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0"/>
  </r>
  <r>
    <x v="681"/>
    <b v="0"/>
    <d v="2021-10-29T00:00:00"/>
    <x v="1"/>
    <s v="0035A00003jtjHcQAI"/>
    <s v="0055A000009sa63QAA"/>
    <b v="1"/>
    <d v="2020-09-18T22:31:13"/>
    <d v="2021-04-01T00:00:00"/>
    <n v="4"/>
    <n v="2021"/>
    <s v="Pipeline"/>
    <b v="0"/>
    <b v="0"/>
    <b v="0"/>
    <b v="0"/>
    <b v="0"/>
    <x v="5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2"/>
    <b v="0"/>
    <d v="2021-12-31T00:00:00"/>
    <x v="1"/>
    <s v="0035A00003kdWXwQAM"/>
    <s v="0055A000009sa63QAA"/>
    <b v="1"/>
    <d v="2020-10-13T22:31:50"/>
    <d v="2021-04-01T00:00:00"/>
    <n v="4"/>
    <n v="2021"/>
    <s v="Pipeline"/>
    <b v="0"/>
    <b v="0"/>
    <b v="0"/>
    <b v="0"/>
    <b v="0"/>
    <x v="5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83"/>
    <b v="0"/>
    <d v="2021-12-31T00:00:00"/>
    <x v="1"/>
    <s v="0035A00003naBJMQA2"/>
    <s v="0055A000009sa63QAA"/>
    <b v="1"/>
    <d v="2021-01-29T21:59:16"/>
    <d v="2021-04-01T00:00:00"/>
    <n v="4"/>
    <n v="2021"/>
    <s v="Pipeline"/>
    <b v="0"/>
    <b v="0"/>
    <b v="0"/>
    <b v="0"/>
    <b v="0"/>
    <x v="5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84"/>
    <b v="0"/>
    <d v="2021-12-31T00:00:00"/>
    <x v="1"/>
    <s v="0036e00003qfRcyAAE"/>
    <s v="0055A000009sa63QAA"/>
    <b v="1"/>
    <d v="2021-04-21T21:06:12"/>
    <d v="2021-04-01T00:00:00"/>
    <n v="4"/>
    <n v="2021"/>
    <s v="Pipeline"/>
    <b v="0"/>
    <b v="0"/>
    <b v="0"/>
    <b v="0"/>
    <b v="0"/>
    <x v="5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85"/>
    <b v="0"/>
    <d v="2021-12-31T00:00:00"/>
    <x v="1"/>
    <s v="0035A00003fLz6dQAC"/>
    <s v="0055A000009sa63QAA"/>
    <b v="1"/>
    <d v="2020-05-18T19:57:16"/>
    <d v="2021-04-01T00:00:00"/>
    <n v="4"/>
    <n v="2021"/>
    <s v="Pipeline"/>
    <b v="0"/>
    <b v="0"/>
    <b v="0"/>
    <b v="0"/>
    <b v="0"/>
    <x v="5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6"/>
    <b v="0"/>
    <d v="2021-12-31T00:00:00"/>
    <x v="1"/>
    <s v="0035A00003iflXRQAY"/>
    <s v="0055A000009sa63QAA"/>
    <b v="1"/>
    <d v="2020-08-14T23:40:30"/>
    <d v="2021-04-01T00:00:00"/>
    <n v="4"/>
    <n v="2021"/>
    <s v="Pipeline"/>
    <b v="0"/>
    <b v="0"/>
    <b v="0"/>
    <b v="0"/>
    <b v="0"/>
    <x v="6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7"/>
    <b v="0"/>
    <d v="2021-12-31T00:00:00"/>
    <x v="1"/>
    <s v="0035A00003jwXwWQAU"/>
    <s v="0055A000009sa63QAA"/>
    <b v="1"/>
    <d v="2020-10-07T18:08:20"/>
    <d v="2021-04-01T00:00:00"/>
    <n v="4"/>
    <n v="2021"/>
    <s v="Pipeline"/>
    <b v="0"/>
    <b v="0"/>
    <b v="0"/>
    <b v="0"/>
    <b v="0"/>
    <x v="6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8"/>
    <b v="0"/>
    <d v="2021-12-31T00:00:00"/>
    <x v="1"/>
    <s v="0035A00003kfXBRQA2"/>
    <s v="0055A000009sa63QAA"/>
    <b v="1"/>
    <d v="2020-10-26T18:12:36"/>
    <d v="2021-04-01T00:00:00"/>
    <n v="4"/>
    <n v="2021"/>
    <s v="Pipeline"/>
    <b v="0"/>
    <b v="0"/>
    <b v="0"/>
    <b v="0"/>
    <b v="0"/>
    <x v="6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89"/>
    <b v="0"/>
    <d v="2021-12-31T00:00:00"/>
    <x v="1"/>
    <s v="0035A00003me9W0QAI"/>
    <s v="0055A000009sa63QAA"/>
    <b v="1"/>
    <d v="2021-01-05T15:47:00"/>
    <d v="2021-04-01T00:00:00"/>
    <n v="4"/>
    <n v="2021"/>
    <s v="Pipeline"/>
    <b v="0"/>
    <b v="0"/>
    <b v="0"/>
    <b v="0"/>
    <b v="0"/>
    <x v="6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90"/>
    <b v="0"/>
    <d v="2021-12-31T00:00:00"/>
    <x v="1"/>
    <s v="0035A00003ig1XiQAI"/>
    <s v="0055A000009sa63QAA"/>
    <b v="1"/>
    <d v="2020-08-17T20:14:20"/>
    <d v="2021-04-01T00:00:00"/>
    <n v="4"/>
    <n v="2021"/>
    <s v="Pipeline"/>
    <b v="0"/>
    <b v="0"/>
    <b v="0"/>
    <b v="0"/>
    <b v="0"/>
    <x v="6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  <n v="0"/>
    <n v="0"/>
    <x v="0"/>
  </r>
  <r>
    <x v="691"/>
    <b v="0"/>
    <d v="2021-12-31T00:00:00"/>
    <x v="1"/>
    <s v="0035A00003CbxejQAB"/>
    <s v="00531000007KgPgAAK"/>
    <b v="1"/>
    <d v="2017-06-19T13:45:45"/>
    <d v="2021-04-01T00:00:00"/>
    <n v="4"/>
    <n v="2021"/>
    <s v="Pipeline"/>
    <b v="0"/>
    <b v="0"/>
    <b v="0"/>
    <b v="0"/>
    <b v="0"/>
    <x v="6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0"/>
  </r>
  <r>
    <x v="692"/>
    <b v="0"/>
    <d v="2021-12-31T00:00:00"/>
    <x v="1"/>
    <s v="0035A00003lRnOLQA0"/>
    <s v="0055A000009sa63QAA"/>
    <b v="1"/>
    <d v="2020-11-10T19:08:45"/>
    <d v="2021-04-01T00:00:00"/>
    <n v="4"/>
    <n v="2021"/>
    <s v="Pipeline"/>
    <b v="0"/>
    <b v="0"/>
    <b v="0"/>
    <b v="0"/>
    <b v="0"/>
    <x v="6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93"/>
    <b v="0"/>
    <d v="2021-12-31T00:00:00"/>
    <x v="1"/>
    <s v="0035A00003gVBNaQAO"/>
    <s v="0055A000009sa63QAA"/>
    <b v="1"/>
    <d v="2020-07-15T17:38:45"/>
    <d v="2021-04-01T00:00:00"/>
    <n v="4"/>
    <n v="2021"/>
    <s v="Pipeline"/>
    <b v="0"/>
    <b v="0"/>
    <b v="0"/>
    <b v="0"/>
    <b v="0"/>
    <x v="6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94"/>
    <b v="0"/>
    <d v="2021-12-31T00:00:00"/>
    <x v="1"/>
    <s v="0035A00003aIZekQAG"/>
    <s v="0055A000009sa63QAA"/>
    <b v="1"/>
    <d v="2019-11-27T21:26:07"/>
    <d v="2021-04-01T00:00:00"/>
    <n v="4"/>
    <n v="2021"/>
    <s v="Pipeline"/>
    <b v="0"/>
    <b v="0"/>
    <b v="0"/>
    <b v="0"/>
    <b v="0"/>
    <x v="6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0"/>
  </r>
  <r>
    <x v="695"/>
    <b v="0"/>
    <d v="2021-12-31T00:00:00"/>
    <x v="1"/>
    <s v="0035A00003Vz48CQAR"/>
    <s v="0055A000009sa63QAA"/>
    <b v="1"/>
    <d v="2019-06-21T16:38:17"/>
    <d v="2021-04-01T00:00:00"/>
    <n v="4"/>
    <n v="2021"/>
    <s v="Pipeline"/>
    <b v="0"/>
    <b v="0"/>
    <b v="0"/>
    <b v="0"/>
    <b v="0"/>
    <x v="6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1"/>
  </r>
  <r>
    <x v="696"/>
    <b v="0"/>
    <d v="2021-12-31T00:00:00"/>
    <x v="1"/>
    <s v="0035A00003UZ3eqQAD"/>
    <s v="0055A000009sa63QAA"/>
    <b v="1"/>
    <d v="2019-04-26T20:33:30"/>
    <d v="2021-04-01T00:00:00"/>
    <n v="4"/>
    <n v="2021"/>
    <s v="Pipeline"/>
    <b v="0"/>
    <b v="0"/>
    <b v="0"/>
    <b v="0"/>
    <b v="0"/>
    <x v="6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1"/>
  </r>
  <r>
    <x v="697"/>
    <b v="0"/>
    <d v="2021-12-31T00:00:00"/>
    <x v="1"/>
    <s v="0035A00003YeIVfQAN"/>
    <s v="0055A000009sa63QAA"/>
    <b v="1"/>
    <d v="2019-09-20T20:49:47"/>
    <d v="2021-04-01T00:00:00"/>
    <n v="4"/>
    <n v="2021"/>
    <s v="Pipeline"/>
    <b v="0"/>
    <b v="0"/>
    <b v="0"/>
    <b v="0"/>
    <b v="0"/>
    <x v="6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1"/>
  </r>
  <r>
    <x v="273"/>
    <b v="0"/>
    <d v="2022-12-30T00:00:00"/>
    <x v="1"/>
    <s v="0035A00003JjAULQA3"/>
    <s v="0055A000008zqzaQAA"/>
    <b v="1"/>
    <d v="2018-08-10T16:41:42"/>
    <d v="2022-04-01T00:00:00"/>
    <n v="4"/>
    <n v="2022"/>
    <s v="Pipeline"/>
    <b v="0"/>
    <b v="0"/>
    <b v="0"/>
    <b v="1"/>
    <b v="1"/>
    <x v="6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  <x v="0"/>
  </r>
  <r>
    <x v="698"/>
    <b v="0"/>
    <d v="2022-02-01T00:00:00"/>
    <x v="1"/>
    <s v="0035A00003keevaQAA"/>
    <s v="0055A000008iLoOQAU"/>
    <b v="0"/>
    <d v="2021-03-08T14:04:57"/>
    <d v="2022-01-01T00:00:00"/>
    <n v="1"/>
    <n v="2022"/>
    <s v="Best Case"/>
    <b v="0"/>
    <b v="0"/>
    <b v="1"/>
    <b v="0"/>
    <b v="0"/>
    <x v="7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  <n v="0"/>
    <n v="0"/>
    <x v="0"/>
  </r>
  <r>
    <x v="98"/>
    <b v="0"/>
    <d v="2022-02-28T00:00:00"/>
    <x v="1"/>
    <s v="N/A"/>
    <s v="0055A000008zqzaQAA"/>
    <b v="0"/>
    <d v="2021-05-04T12:21:38"/>
    <d v="2022-01-01T00:00:00"/>
    <n v="1"/>
    <n v="2022"/>
    <s v="Pipeline"/>
    <b v="0"/>
    <b v="0"/>
    <b v="1"/>
    <b v="0"/>
    <b v="0"/>
    <x v="7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  <n v="0"/>
    <n v="0"/>
    <x v="0"/>
  </r>
  <r>
    <x v="699"/>
    <b v="0"/>
    <d v="2022-03-25T00:00:00"/>
    <x v="1"/>
    <s v="0035A00003juQhHQAU"/>
    <s v="0055A000008zqzaQAA"/>
    <b v="0"/>
    <d v="2020-09-24T13:20:00"/>
    <d v="2022-01-01T00:00:00"/>
    <n v="1"/>
    <n v="2022"/>
    <s v="Omitted"/>
    <b v="0"/>
    <b v="0"/>
    <b v="1"/>
    <b v="0"/>
    <b v="0"/>
    <x v="7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  <n v="0"/>
    <n v="0"/>
    <x v="0"/>
  </r>
  <r>
    <x v="700"/>
    <b v="0"/>
    <d v="2022-02-25T00:00:00"/>
    <x v="1"/>
    <s v="0035A00003khZmvQAE"/>
    <s v="0055A000008zqzaQAA"/>
    <b v="0"/>
    <d v="2020-11-10T14:57:28"/>
    <d v="2022-01-01T00:00:00"/>
    <n v="1"/>
    <n v="2022"/>
    <s v="Pipeline"/>
    <b v="0"/>
    <b v="0"/>
    <b v="1"/>
    <b v="0"/>
    <b v="0"/>
    <x v="7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  <n v="0"/>
    <n v="0"/>
    <x v="0"/>
  </r>
  <r>
    <x v="701"/>
    <b v="0"/>
    <d v="2023-01-01T00:00:00"/>
    <x v="1"/>
    <s v="00331000030PCyfAAG"/>
    <s v="00531000008FRNUAA4"/>
    <b v="0"/>
    <d v="2017-06-20T14:59:24"/>
    <d v="2023-01-01T00:00:00"/>
    <n v="1"/>
    <n v="2023"/>
    <s v="Pipeline"/>
    <b v="0"/>
    <b v="0"/>
    <b v="1"/>
    <b v="0"/>
    <b v="0"/>
    <x v="7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  <x v="0"/>
  </r>
  <r>
    <x v="702"/>
    <b v="0"/>
    <d v="2022-03-31T00:00:00"/>
    <x v="1"/>
    <s v="0035A00003NFamgQAD"/>
    <s v="00531000007KAu8AAG"/>
    <b v="0"/>
    <d v="2018-11-05T15:25:19"/>
    <d v="2022-01-01T00:00:00"/>
    <n v="1"/>
    <n v="2022"/>
    <s v="Pipeline"/>
    <b v="0"/>
    <b v="0"/>
    <b v="1"/>
    <b v="0"/>
    <b v="0"/>
    <x v="7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03"/>
    <b v="0"/>
    <d v="2022-03-31T00:00:00"/>
    <x v="1"/>
    <s v="0035A00003TSACZQA5"/>
    <s v="00531000007KAu8AAG"/>
    <b v="0"/>
    <d v="2019-11-27T10:50:26"/>
    <d v="2022-01-01T00:00:00"/>
    <n v="1"/>
    <n v="2022"/>
    <s v="Pipeline"/>
    <b v="0"/>
    <b v="0"/>
    <b v="1"/>
    <b v="0"/>
    <b v="0"/>
    <x v="7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  <n v="0"/>
    <n v="0"/>
    <x v="0"/>
  </r>
  <r>
    <x v="704"/>
    <b v="0"/>
    <d v="2022-02-25T00:00:00"/>
    <x v="1"/>
    <s v="00331000030xEnPAAU"/>
    <s v="0055A000008iLoOQAU"/>
    <b v="0"/>
    <d v="2020-07-30T19:12:42"/>
    <d v="2022-01-01T00:00:00"/>
    <n v="1"/>
    <n v="2022"/>
    <s v="Pipeline"/>
    <b v="0"/>
    <b v="0"/>
    <b v="1"/>
    <b v="0"/>
    <b v="0"/>
    <x v="7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  <n v="0"/>
    <n v="0"/>
    <x v="0"/>
  </r>
  <r>
    <x v="705"/>
    <b v="0"/>
    <d v="2022-03-31T00:00:00"/>
    <x v="1"/>
    <s v="0035A00003WouyIQAR"/>
    <s v="00531000007KAu8AAG"/>
    <b v="0"/>
    <d v="2019-07-29T14:52:42"/>
    <d v="2022-01-01T00:00:00"/>
    <n v="1"/>
    <n v="2022"/>
    <s v="Pipeline"/>
    <b v="0"/>
    <b v="0"/>
    <b v="1"/>
    <b v="0"/>
    <b v="0"/>
    <x v="10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  <x v="0"/>
  </r>
  <r>
    <x v="703"/>
    <b v="0"/>
    <d v="2022-03-31T00:00:00"/>
    <x v="1"/>
    <s v="0035A00003OC4ytQAD"/>
    <s v="00531000007KAu8AAG"/>
    <b v="0"/>
    <d v="2018-11-12T15:40:57"/>
    <d v="2022-01-01T00:00:00"/>
    <n v="1"/>
    <n v="2022"/>
    <s v="Pipeline"/>
    <b v="0"/>
    <b v="0"/>
    <b v="1"/>
    <b v="0"/>
    <b v="0"/>
    <x v="10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06"/>
    <b v="0"/>
    <d v="2022-03-30T00:00:00"/>
    <x v="1"/>
    <s v="N/A"/>
    <s v="0055A00000BcmS5QAJ"/>
    <b v="0"/>
    <d v="2021-02-18T20:42:13"/>
    <d v="2022-01-01T00:00:00"/>
    <n v="1"/>
    <n v="2022"/>
    <s v="Pipeline"/>
    <b v="0"/>
    <b v="0"/>
    <b v="1"/>
    <b v="0"/>
    <b v="0"/>
    <x v="10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  <x v="0"/>
  </r>
  <r>
    <x v="265"/>
    <b v="0"/>
    <d v="2021-06-30T00:00:00"/>
    <x v="1"/>
    <s v="0035A00003aXoddQAC"/>
    <s v="0055A000008iLoOQAU"/>
    <b v="0"/>
    <d v="2021-02-08T14:15:42"/>
    <d v="2021-02-01T00:00:00"/>
    <n v="2"/>
    <n v="2021"/>
    <s v="Pipeline"/>
    <b v="0"/>
    <b v="0"/>
    <b v="1"/>
    <b v="0"/>
    <b v="0"/>
    <x v="10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  <n v="0"/>
    <n v="0"/>
    <x v="0"/>
  </r>
  <r>
    <x v="707"/>
    <b v="0"/>
    <d v="2022-04-30T00:00:00"/>
    <x v="1"/>
    <s v="0035A00003oreaEQAQ"/>
    <s v="0055A00000BcmS5QAJ"/>
    <b v="0"/>
    <d v="2021-03-03T10:48:21"/>
    <d v="2022-02-01T00:00:00"/>
    <n v="2"/>
    <n v="2022"/>
    <s v="Pipeline"/>
    <b v="0"/>
    <b v="0"/>
    <b v="1"/>
    <b v="0"/>
    <b v="0"/>
    <x v="10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708"/>
    <b v="0"/>
    <d v="2021-07-31T00:00:00"/>
    <x v="1"/>
    <s v="N/A"/>
    <s v="0055A000008iLoOQAU"/>
    <b v="0"/>
    <d v="2020-11-02T22:06:02"/>
    <d v="2021-03-01T00:00:00"/>
    <n v="3"/>
    <n v="2021"/>
    <s v="Best Case"/>
    <b v="0"/>
    <b v="0"/>
    <b v="1"/>
    <b v="0"/>
    <b v="0"/>
    <x v="10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  <n v="0"/>
    <n v="0"/>
    <x v="0"/>
  </r>
  <r>
    <x v="709"/>
    <b v="0"/>
    <d v="2021-08-20T00:00:00"/>
    <x v="1"/>
    <s v="0035A00003ihWdZQAU"/>
    <s v="0055A000008iLoOQAU"/>
    <b v="0"/>
    <d v="2020-12-21T21:34:57"/>
    <d v="2021-03-01T00:00:00"/>
    <n v="3"/>
    <n v="2021"/>
    <s v="Best Case"/>
    <b v="0"/>
    <b v="0"/>
    <b v="1"/>
    <b v="0"/>
    <b v="0"/>
    <x v="10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  <n v="0"/>
    <n v="0"/>
    <x v="0"/>
  </r>
  <r>
    <x v="710"/>
    <b v="0"/>
    <d v="2021-09-28T00:00:00"/>
    <x v="1"/>
    <s v="0035A00003ZjPETQA3"/>
    <s v="0055A000008iLoOQAU"/>
    <b v="0"/>
    <d v="2021-02-12T19:44:30"/>
    <d v="2021-03-01T00:00:00"/>
    <n v="3"/>
    <n v="2021"/>
    <s v="Best Case"/>
    <b v="0"/>
    <b v="0"/>
    <b v="1"/>
    <b v="0"/>
    <b v="0"/>
    <x v="10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  <n v="0"/>
    <n v="0"/>
    <x v="0"/>
  </r>
  <r>
    <x v="711"/>
    <b v="0"/>
    <d v="2021-09-01T00:00:00"/>
    <x v="1"/>
    <s v="0035A00003ke3EZQAY"/>
    <s v="0055A000008iLoOQAU"/>
    <b v="0"/>
    <d v="2020-10-16T19:38:58"/>
    <d v="2021-03-01T00:00:00"/>
    <n v="3"/>
    <n v="2021"/>
    <s v="Best Case"/>
    <b v="0"/>
    <b v="0"/>
    <b v="1"/>
    <b v="0"/>
    <b v="0"/>
    <x v="10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  <n v="0"/>
    <n v="0"/>
    <x v="0"/>
  </r>
  <r>
    <x v="712"/>
    <b v="0"/>
    <d v="2021-08-20T00:00:00"/>
    <x v="1"/>
    <s v="0035A00003VyJh7QAF"/>
    <s v="0055A00000Bnt5hQAB"/>
    <b v="0"/>
    <d v="2021-04-29T15:45:24"/>
    <d v="2021-03-01T00:00:00"/>
    <n v="3"/>
    <n v="2021"/>
    <s v="Best Case"/>
    <b v="0"/>
    <b v="0"/>
    <b v="1"/>
    <b v="0"/>
    <b v="0"/>
    <x v="10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  <n v="0"/>
    <n v="0"/>
    <x v="0"/>
  </r>
  <r>
    <x v="651"/>
    <b v="0"/>
    <d v="2021-09-15T00:00:00"/>
    <x v="1"/>
    <s v="0035A00003mdz7tQAA"/>
    <s v="0055A000008zqzaQAA"/>
    <b v="0"/>
    <d v="2021-01-08T14:58:29"/>
    <d v="2021-03-01T00:00:00"/>
    <n v="3"/>
    <n v="2021"/>
    <s v="Commit"/>
    <b v="0"/>
    <b v="0"/>
    <b v="1"/>
    <b v="0"/>
    <b v="0"/>
    <x v="11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  <n v="0"/>
    <n v="0"/>
    <x v="0"/>
  </r>
  <r>
    <x v="713"/>
    <b v="0"/>
    <d v="2021-09-01T00:00:00"/>
    <x v="1"/>
    <s v="0035A00003fL8QAQA0"/>
    <s v="0055A000008iLoOQAU"/>
    <b v="0"/>
    <d v="2021-02-24T18:35:06"/>
    <d v="2021-03-01T00:00:00"/>
    <n v="3"/>
    <n v="2021"/>
    <s v="Pipeline"/>
    <b v="0"/>
    <b v="0"/>
    <b v="1"/>
    <b v="0"/>
    <b v="0"/>
    <x v="11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  <n v="0"/>
    <n v="0"/>
    <x v="0"/>
  </r>
  <r>
    <x v="714"/>
    <b v="0"/>
    <d v="2021-08-20T00:00:00"/>
    <x v="1"/>
    <s v="0035A00003bZYDrQAO"/>
    <s v="0055A00000BNpn5QAD"/>
    <b v="0"/>
    <d v="2019-12-23T19:19:22"/>
    <d v="2021-03-01T00:00:00"/>
    <n v="3"/>
    <n v="2021"/>
    <s v="Pipeline"/>
    <b v="0"/>
    <b v="0"/>
    <b v="1"/>
    <b v="0"/>
    <b v="0"/>
    <x v="11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  <x v="0"/>
  </r>
  <r>
    <x v="715"/>
    <b v="0"/>
    <d v="2021-09-18T00:00:00"/>
    <x v="1"/>
    <s v="0035A00003Ooo53QAB"/>
    <s v="0055A000008iLoOQAU"/>
    <b v="0"/>
    <d v="2021-01-26T16:19:07"/>
    <d v="2021-03-01T00:00:00"/>
    <n v="3"/>
    <n v="2021"/>
    <s v="Best Case"/>
    <b v="0"/>
    <b v="0"/>
    <b v="1"/>
    <b v="0"/>
    <b v="0"/>
    <x v="11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  <x v="0"/>
  </r>
  <r>
    <x v="625"/>
    <b v="0"/>
    <d v="2021-08-20T00:00:00"/>
    <x v="1"/>
    <s v="0035A00003VyMbhQAF"/>
    <s v="0055A000008iLoOQAU"/>
    <b v="0"/>
    <d v="2021-01-27T19:52:41"/>
    <d v="2021-03-01T00:00:00"/>
    <n v="3"/>
    <n v="2021"/>
    <s v="Best Case"/>
    <b v="0"/>
    <b v="0"/>
    <b v="1"/>
    <b v="0"/>
    <b v="0"/>
    <x v="11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  <x v="0"/>
  </r>
  <r>
    <x v="716"/>
    <b v="0"/>
    <d v="2021-09-15T00:00:00"/>
    <x v="1"/>
    <s v="0035A00003jtcjjQAA"/>
    <s v="0055A000008iLoOQAU"/>
    <b v="0"/>
    <d v="2021-05-10T21:24:22"/>
    <d v="2021-03-01T00:00:00"/>
    <n v="3"/>
    <n v="2021"/>
    <s v="Pipeline"/>
    <b v="0"/>
    <b v="0"/>
    <b v="1"/>
    <b v="0"/>
    <b v="0"/>
    <x v="0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717"/>
    <b v="0"/>
    <d v="2021-09-30T00:00:00"/>
    <x v="1"/>
    <s v="0035A00003JkGL7QAN"/>
    <s v="0055A000008zqzaQAA"/>
    <b v="0"/>
    <d v="2020-01-13T14:38:26"/>
    <d v="2021-03-01T00:00:00"/>
    <n v="3"/>
    <n v="2021"/>
    <s v="Pipeline"/>
    <b v="0"/>
    <b v="0"/>
    <b v="1"/>
    <b v="0"/>
    <b v="0"/>
    <x v="0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  <n v="0"/>
    <n v="0"/>
    <x v="0"/>
  </r>
  <r>
    <x v="718"/>
    <b v="0"/>
    <d v="2021-09-17T00:00:00"/>
    <x v="1"/>
    <s v="0035A00003bbNOvQAM"/>
    <s v="0055A00000BNpn5QAD"/>
    <b v="0"/>
    <d v="2020-04-07T22:06:33"/>
    <d v="2021-03-01T00:00:00"/>
    <n v="3"/>
    <n v="2021"/>
    <s v="Pipeline"/>
    <b v="0"/>
    <b v="0"/>
    <b v="1"/>
    <b v="0"/>
    <b v="0"/>
    <x v="0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  <n v="0"/>
    <n v="0"/>
    <x v="0"/>
  </r>
  <r>
    <x v="719"/>
    <b v="0"/>
    <d v="2021-09-30T00:00:00"/>
    <x v="1"/>
    <s v="0035A00003OC59rQAD"/>
    <s v="00531000007KAu8AAG"/>
    <b v="0"/>
    <d v="2018-11-12T15:43:26"/>
    <d v="2021-03-01T00:00:00"/>
    <n v="3"/>
    <n v="2021"/>
    <s v="Pipeline"/>
    <b v="0"/>
    <b v="0"/>
    <b v="1"/>
    <b v="0"/>
    <b v="0"/>
    <x v="0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720"/>
    <b v="0"/>
    <d v="2021-09-30T00:00:00"/>
    <x v="1"/>
    <s v="0035A00003eLtBWQA0"/>
    <s v="00531000007KAu8AAG"/>
    <b v="0"/>
    <d v="2020-03-27T11:47:23"/>
    <d v="2021-03-01T00:00:00"/>
    <n v="3"/>
    <n v="2021"/>
    <s v="Pipeline"/>
    <b v="0"/>
    <b v="0"/>
    <b v="1"/>
    <b v="0"/>
    <b v="0"/>
    <x v="0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21"/>
    <b v="0"/>
    <d v="2021-09-30T00:00:00"/>
    <x v="1"/>
    <s v="0035A00003k9suAQAQ"/>
    <s v="00531000007KAu8AAG"/>
    <b v="0"/>
    <d v="2020-12-10T10:57:36"/>
    <d v="2021-03-01T00:00:00"/>
    <n v="3"/>
    <n v="2021"/>
    <s v="Pipeline"/>
    <b v="0"/>
    <b v="0"/>
    <b v="1"/>
    <b v="0"/>
    <b v="0"/>
    <x v="1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  <n v="0"/>
    <n v="0"/>
    <x v="0"/>
  </r>
  <r>
    <x v="582"/>
    <b v="0"/>
    <d v="2021-09-24T00:00:00"/>
    <x v="1"/>
    <s v="0035A00003oqaOwQAI"/>
    <s v="00531000007KAu8AAG"/>
    <b v="0"/>
    <d v="2021-02-23T14:44:11"/>
    <d v="2021-03-01T00:00:00"/>
    <n v="3"/>
    <n v="2021"/>
    <s v="Pipeline"/>
    <b v="0"/>
    <b v="0"/>
    <b v="1"/>
    <b v="0"/>
    <b v="0"/>
    <x v="1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  <x v="0"/>
  </r>
  <r>
    <x v="722"/>
    <b v="0"/>
    <d v="2021-09-30T00:00:00"/>
    <x v="1"/>
    <s v="0035A00003Ps1sFQAR"/>
    <s v="00531000007KAu8AAG"/>
    <b v="0"/>
    <d v="2019-01-01T20:39:10"/>
    <d v="2021-03-01T00:00:00"/>
    <n v="3"/>
    <n v="2021"/>
    <s v="Pipeline"/>
    <b v="0"/>
    <b v="0"/>
    <b v="1"/>
    <b v="0"/>
    <b v="0"/>
    <x v="1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23"/>
    <b v="0"/>
    <d v="2021-09-30T00:00:00"/>
    <x v="1"/>
    <s v="0035A00003gSxUQQA0"/>
    <s v="0055A000008iLoOQAU"/>
    <b v="0"/>
    <d v="2020-06-30T13:31:45"/>
    <d v="2021-03-01T00:00:00"/>
    <n v="3"/>
    <n v="2021"/>
    <s v="Pipeline"/>
    <b v="0"/>
    <b v="0"/>
    <b v="1"/>
    <b v="0"/>
    <b v="0"/>
    <x v="8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54"/>
    <b v="0"/>
    <d v="2021-09-29T00:00:00"/>
    <x v="1"/>
    <s v="0033100003BDs9fAAD"/>
    <s v="00531000007KAu8AAG"/>
    <b v="0"/>
    <d v="2020-06-01T10:40:36"/>
    <d v="2021-03-01T00:00:00"/>
    <n v="3"/>
    <n v="2021"/>
    <s v="Pipeline"/>
    <b v="0"/>
    <b v="0"/>
    <b v="1"/>
    <b v="0"/>
    <b v="0"/>
    <x v="8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  <n v="0"/>
    <n v="0"/>
    <x v="0"/>
  </r>
  <r>
    <x v="339"/>
    <b v="0"/>
    <d v="2021-09-24T00:00:00"/>
    <x v="1"/>
    <s v="0035A00003W0su6QAB"/>
    <s v="0055A000009GjocQAC"/>
    <b v="0"/>
    <d v="2019-07-29T18:20:02"/>
    <d v="2021-03-01T00:00:00"/>
    <n v="3"/>
    <n v="2021"/>
    <s v="Pipeline"/>
    <b v="0"/>
    <b v="0"/>
    <b v="1"/>
    <b v="0"/>
    <b v="0"/>
    <x v="8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  <n v="0"/>
    <n v="0"/>
    <x v="0"/>
  </r>
  <r>
    <x v="724"/>
    <b v="0"/>
    <d v="2021-09-30T00:00:00"/>
    <x v="1"/>
    <s v="0035A00003ZiargQAB"/>
    <s v="00531000007KAu8AAG"/>
    <b v="0"/>
    <d v="2019-12-03T11:51:17"/>
    <d v="2021-03-01T00:00:00"/>
    <n v="3"/>
    <n v="2021"/>
    <s v="Pipeline"/>
    <b v="0"/>
    <b v="0"/>
    <b v="1"/>
    <b v="0"/>
    <b v="0"/>
    <x v="8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25"/>
    <b v="0"/>
    <d v="2021-07-30T00:00:00"/>
    <x v="1"/>
    <s v="0035A00003oqXxeQAE"/>
    <s v="0055A000008iLoOQAU"/>
    <b v="0"/>
    <d v="2021-03-12T00:31:02"/>
    <d v="2021-03-01T00:00:00"/>
    <n v="3"/>
    <n v="2021"/>
    <s v="Best Case"/>
    <b v="0"/>
    <b v="0"/>
    <b v="1"/>
    <b v="0"/>
    <b v="0"/>
    <x v="8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  <n v="0"/>
    <n v="0"/>
    <x v="0"/>
  </r>
  <r>
    <x v="726"/>
    <b v="0"/>
    <d v="2021-08-20T00:00:00"/>
    <x v="1"/>
    <s v="0035A00003igJbbQAE"/>
    <s v="0055A000008zqzaQAA"/>
    <b v="0"/>
    <d v="2020-08-20T17:14:10"/>
    <d v="2021-03-01T00:00:00"/>
    <n v="3"/>
    <n v="2021"/>
    <s v="Best Case"/>
    <b v="0"/>
    <b v="0"/>
    <b v="1"/>
    <b v="0"/>
    <b v="0"/>
    <x v="8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  <n v="0"/>
    <n v="0"/>
    <x v="0"/>
  </r>
  <r>
    <x v="727"/>
    <b v="0"/>
    <d v="2021-09-23T00:00:00"/>
    <x v="1"/>
    <s v="0035A00003XWh9mQAD"/>
    <s v="0055A000008iLoOQAU"/>
    <b v="0"/>
    <d v="2019-08-05T21:17:53"/>
    <d v="2021-03-01T00:00:00"/>
    <n v="3"/>
    <n v="2021"/>
    <s v="Best Case"/>
    <b v="0"/>
    <b v="0"/>
    <b v="1"/>
    <b v="0"/>
    <b v="0"/>
    <x v="8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  <n v="0"/>
    <n v="0"/>
    <x v="0"/>
  </r>
  <r>
    <x v="728"/>
    <b v="0"/>
    <d v="2021-09-30T00:00:00"/>
    <x v="1"/>
    <s v="0035A00003pnB3IQAU"/>
    <s v="0055A00000BNXCfQAP"/>
    <b v="0"/>
    <d v="2020-06-11T22:09:53"/>
    <d v="2021-03-01T00:00:00"/>
    <n v="3"/>
    <n v="2021"/>
    <s v="Pipeline"/>
    <b v="0"/>
    <b v="0"/>
    <b v="1"/>
    <b v="0"/>
    <b v="0"/>
    <x v="8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  <x v="0"/>
  </r>
  <r>
    <x v="729"/>
    <b v="0"/>
    <d v="2021-09-30T00:00:00"/>
    <x v="1"/>
    <s v="N/A"/>
    <s v="0055A000008zqzaQAA"/>
    <b v="0"/>
    <d v="2021-03-22T15:10:24"/>
    <d v="2021-03-01T00:00:00"/>
    <n v="3"/>
    <n v="2021"/>
    <s v="Pipeline"/>
    <b v="0"/>
    <b v="0"/>
    <b v="1"/>
    <b v="0"/>
    <b v="0"/>
    <x v="8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  <n v="0"/>
    <n v="0"/>
    <x v="0"/>
  </r>
  <r>
    <x v="128"/>
    <b v="0"/>
    <d v="2021-09-30T00:00:00"/>
    <x v="1"/>
    <s v="N/A"/>
    <s v="0055A000008iLoOQAU"/>
    <b v="0"/>
    <d v="2021-05-11T15:24:22"/>
    <d v="2021-03-01T00:00:00"/>
    <n v="3"/>
    <n v="2021"/>
    <s v="Pipeline"/>
    <b v="0"/>
    <b v="0"/>
    <b v="1"/>
    <b v="0"/>
    <b v="0"/>
    <x v="8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633"/>
    <b v="0"/>
    <d v="2021-09-29T00:00:00"/>
    <x v="1"/>
    <s v="0035A00003poqT0QAI"/>
    <s v="00531000007KAu8AAG"/>
    <b v="0"/>
    <d v="2021-04-07T14:07:51"/>
    <d v="2021-03-01T00:00:00"/>
    <n v="3"/>
    <n v="2021"/>
    <s v="Pipeline"/>
    <b v="0"/>
    <b v="0"/>
    <b v="1"/>
    <b v="0"/>
    <b v="0"/>
    <x v="8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  <n v="0"/>
    <n v="0"/>
    <x v="0"/>
  </r>
  <r>
    <x v="582"/>
    <b v="0"/>
    <d v="2021-09-24T00:00:00"/>
    <x v="1"/>
    <s v="0035A00003oqaZ5QAI"/>
    <s v="00531000007KAu8AAG"/>
    <b v="0"/>
    <d v="2021-02-23T14:57:20"/>
    <d v="2021-03-01T00:00:00"/>
    <n v="3"/>
    <n v="2021"/>
    <s v="Pipeline"/>
    <b v="0"/>
    <b v="0"/>
    <b v="1"/>
    <b v="0"/>
    <b v="0"/>
    <x v="9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529"/>
    <b v="0"/>
    <d v="2021-09-30T00:00:00"/>
    <x v="1"/>
    <s v="0035A00003EWFvjQAH"/>
    <s v="00531000007KAu8AAG"/>
    <b v="0"/>
    <d v="2020-06-02T10:21:54"/>
    <d v="2021-03-01T00:00:00"/>
    <n v="3"/>
    <n v="2021"/>
    <s v="Pipeline"/>
    <b v="0"/>
    <b v="0"/>
    <b v="1"/>
    <b v="0"/>
    <b v="0"/>
    <x v="9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  <n v="0"/>
    <n v="0"/>
    <x v="0"/>
  </r>
  <r>
    <x v="730"/>
    <b v="0"/>
    <d v="2021-09-03T00:00:00"/>
    <x v="1"/>
    <s v="N/A"/>
    <s v="0055A000008zqzaQAA"/>
    <b v="0"/>
    <d v="2020-12-28T13:46:06"/>
    <d v="2021-03-01T00:00:00"/>
    <n v="3"/>
    <n v="2021"/>
    <s v="Pipeline"/>
    <b v="0"/>
    <b v="0"/>
    <b v="1"/>
    <b v="0"/>
    <b v="0"/>
    <x v="9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  <n v="0"/>
    <n v="0"/>
    <x v="0"/>
  </r>
  <r>
    <x v="554"/>
    <b v="0"/>
    <d v="2021-09-27T00:00:00"/>
    <x v="1"/>
    <s v="0035A00003IPF44QAH"/>
    <s v="00531000007KAu8AAG"/>
    <b v="0"/>
    <d v="2018-07-26T15:39:38"/>
    <d v="2021-03-01T00:00:00"/>
    <n v="3"/>
    <n v="2021"/>
    <s v="Pipeline"/>
    <b v="0"/>
    <b v="0"/>
    <b v="1"/>
    <b v="0"/>
    <b v="0"/>
    <x v="9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  <n v="0"/>
    <n v="0"/>
    <x v="0"/>
  </r>
  <r>
    <x v="731"/>
    <b v="0"/>
    <d v="2021-12-31T00:00:00"/>
    <x v="1"/>
    <s v="0035A00003Yxt4DQAR"/>
    <s v="0055A00000BNXCfQAP"/>
    <b v="0"/>
    <d v="2020-07-07T19:05:34"/>
    <d v="2021-04-01T00:00:00"/>
    <n v="4"/>
    <n v="2021"/>
    <s v="Pipeline"/>
    <b v="0"/>
    <b v="0"/>
    <b v="1"/>
    <b v="0"/>
    <b v="0"/>
    <x v="9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  <x v="0"/>
  </r>
  <r>
    <x v="298"/>
    <b v="0"/>
    <d v="2021-12-31T00:00:00"/>
    <x v="1"/>
    <s v="0035A00003XBlu6QAD"/>
    <s v="0055A000008iLoOQAU"/>
    <b v="0"/>
    <d v="2019-08-23T18:36:08"/>
    <d v="2021-04-01T00:00:00"/>
    <n v="4"/>
    <n v="2021"/>
    <s v="Pipeline"/>
    <b v="0"/>
    <b v="0"/>
    <b v="1"/>
    <b v="0"/>
    <b v="0"/>
    <x v="9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  <n v="0"/>
    <n v="0"/>
    <x v="0"/>
  </r>
  <r>
    <x v="732"/>
    <b v="0"/>
    <d v="2021-11-30T00:00:00"/>
    <x v="1"/>
    <s v="0035A00003Nu6gtQAB"/>
    <s v="0055A000008zqzaQAA"/>
    <b v="0"/>
    <d v="2021-03-25T12:51:42"/>
    <d v="2021-04-01T00:00:00"/>
    <n v="4"/>
    <n v="2021"/>
    <s v="Pipeline"/>
    <b v="0"/>
    <b v="0"/>
    <b v="1"/>
    <b v="0"/>
    <b v="0"/>
    <x v="9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  <n v="0"/>
    <n v="0"/>
    <x v="0"/>
  </r>
  <r>
    <x v="96"/>
    <b v="0"/>
    <d v="2021-12-31T00:00:00"/>
    <x v="1"/>
    <s v="0035A00003GHkfSQAT"/>
    <s v="0055A000008iLoOQAU"/>
    <b v="0"/>
    <d v="2021-01-06T20:56:00"/>
    <d v="2021-04-01T00:00:00"/>
    <n v="4"/>
    <n v="2021"/>
    <s v="Best Case"/>
    <b v="0"/>
    <b v="0"/>
    <b v="1"/>
    <b v="0"/>
    <b v="0"/>
    <x v="9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  <n v="0"/>
    <n v="0"/>
    <x v="0"/>
  </r>
  <r>
    <x v="733"/>
    <b v="0"/>
    <d v="2021-12-31T00:00:00"/>
    <x v="1"/>
    <s v="0035A00003bbh0pQAA"/>
    <s v="00531000007KAu8AAG"/>
    <b v="0"/>
    <d v="2021-02-03T14:35:45"/>
    <d v="2021-04-01T00:00:00"/>
    <n v="4"/>
    <n v="2021"/>
    <s v="Best Case"/>
    <b v="0"/>
    <b v="0"/>
    <b v="1"/>
    <b v="0"/>
    <b v="0"/>
    <x v="2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  <n v="0"/>
    <n v="0"/>
    <x v="0"/>
  </r>
  <r>
    <x v="734"/>
    <b v="0"/>
    <d v="2021-11-16T00:00:00"/>
    <x v="1"/>
    <s v="0035A00003GHXNUQA5"/>
    <s v="0055A000008iLoOQAU"/>
    <b v="0"/>
    <d v="2020-12-10T21:29:31"/>
    <d v="2021-04-01T00:00:00"/>
    <n v="4"/>
    <n v="2021"/>
    <s v="Best Case"/>
    <b v="0"/>
    <b v="0"/>
    <b v="1"/>
    <b v="0"/>
    <b v="0"/>
    <x v="2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  <n v="0"/>
    <n v="0"/>
    <x v="0"/>
  </r>
  <r>
    <x v="735"/>
    <b v="0"/>
    <d v="2021-10-20T00:00:00"/>
    <x v="1"/>
    <s v="0035A00003TS3TCQA1"/>
    <s v="0055A000008iLoOQAU"/>
    <b v="0"/>
    <d v="2021-01-08T18:29:14"/>
    <d v="2021-04-01T00:00:00"/>
    <n v="4"/>
    <n v="2021"/>
    <s v="Best Case"/>
    <b v="0"/>
    <b v="0"/>
    <b v="1"/>
    <b v="0"/>
    <b v="0"/>
    <x v="2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  <x v="0"/>
  </r>
  <r>
    <x v="532"/>
    <b v="0"/>
    <d v="2021-12-31T00:00:00"/>
    <x v="1"/>
    <s v="0035A00003QTB6mQAH"/>
    <s v="00531000007KAu8AAG"/>
    <b v="0"/>
    <d v="2019-01-03T14:19:54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29"/>
    <b v="0"/>
    <d v="2021-12-27T00:00:00"/>
    <x v="1"/>
    <s v="0035A00003Vz16BQAR"/>
    <s v="00531000007KAu8AAG"/>
    <b v="0"/>
    <d v="2019-06-21T09:34:19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  <n v="0"/>
    <n v="0"/>
    <x v="0"/>
  </r>
  <r>
    <x v="736"/>
    <b v="0"/>
    <d v="2021-12-31T00:00:00"/>
    <x v="1"/>
    <s v="0035A00003LvMdrQAF"/>
    <s v="00531000007KAu8AAG"/>
    <b v="0"/>
    <d v="2019-05-16T10:49:25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651"/>
    <b v="0"/>
    <d v="2021-12-31T00:00:00"/>
    <x v="1"/>
    <s v="0035A00003VE78ZQAT"/>
    <s v="00531000007KAu8AAG"/>
    <b v="0"/>
    <d v="2019-05-24T07:22:45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650"/>
    <b v="0"/>
    <d v="2021-12-31T00:00:00"/>
    <x v="1"/>
    <s v="0035A00003TS4aMQAT"/>
    <s v="00531000007KAu8AAG"/>
    <b v="0"/>
    <d v="2019-03-20T17:20:33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  <x v="0"/>
  </r>
  <r>
    <x v="737"/>
    <b v="0"/>
    <d v="2021-12-30T00:00:00"/>
    <x v="1"/>
    <s v="0035A00003VDKTdQAP"/>
    <s v="00531000007KAu8AAG"/>
    <b v="0"/>
    <d v="2019-05-15T13:12:42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38"/>
    <b v="0"/>
    <d v="2021-12-31T00:00:00"/>
    <x v="1"/>
    <s v="0035A00003VDV9xQAH"/>
    <s v="00531000007KAu8AAG"/>
    <b v="0"/>
    <d v="2019-05-16T09:27:29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39"/>
    <b v="0"/>
    <d v="2021-11-19T00:00:00"/>
    <x v="1"/>
    <s v="0035A00003W0BH4QAN"/>
    <s v="0055A000008iLoOQAU"/>
    <b v="0"/>
    <d v="2019-06-27T19:58:13"/>
    <d v="2021-04-01T00:00:00"/>
    <n v="4"/>
    <n v="2021"/>
    <s v="Pipeline"/>
    <b v="0"/>
    <b v="0"/>
    <b v="1"/>
    <b v="0"/>
    <b v="0"/>
    <x v="2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  <x v="0"/>
  </r>
  <r>
    <x v="48"/>
    <b v="0"/>
    <d v="2021-12-31T00:00:00"/>
    <x v="1"/>
    <s v="0033100003BB6xcAAD"/>
    <s v="0055A000008zqzaQAA"/>
    <b v="0"/>
    <d v="2018-10-31T19:13:16"/>
    <d v="2021-04-01T00:00:00"/>
    <n v="4"/>
    <n v="2021"/>
    <s v="Pipeline"/>
    <b v="0"/>
    <b v="0"/>
    <b v="1"/>
    <b v="0"/>
    <b v="0"/>
    <x v="2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  <n v="0"/>
    <n v="0"/>
    <x v="0"/>
  </r>
  <r>
    <x v="53"/>
    <b v="0"/>
    <d v="2021-12-17T00:00:00"/>
    <x v="1"/>
    <s v="00331000030OrcGAAS"/>
    <s v="0055A000009GjocQAC"/>
    <b v="0"/>
    <d v="2019-10-02T12:46:05"/>
    <d v="2021-04-01T00:00:00"/>
    <n v="4"/>
    <n v="2021"/>
    <s v="Pipeline"/>
    <b v="0"/>
    <b v="0"/>
    <b v="1"/>
    <b v="0"/>
    <b v="0"/>
    <x v="2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  <n v="0"/>
    <n v="0"/>
    <x v="0"/>
  </r>
  <r>
    <x v="740"/>
    <b v="0"/>
    <d v="2021-10-29T00:00:00"/>
    <x v="1"/>
    <s v="0035A00003TEeU7QAL"/>
    <s v="0055A000008iLoOQAU"/>
    <b v="0"/>
    <d v="2019-03-14T18:47:48"/>
    <d v="2021-04-01T00:00:00"/>
    <n v="4"/>
    <n v="2021"/>
    <s v="Pipeline"/>
    <b v="0"/>
    <b v="0"/>
    <b v="1"/>
    <b v="0"/>
    <b v="0"/>
    <x v="2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  <n v="0"/>
    <n v="0"/>
    <x v="0"/>
  </r>
  <r>
    <x v="281"/>
    <b v="0"/>
    <d v="2021-12-31T00:00:00"/>
    <x v="1"/>
    <s v="0035A00003jvcQFQAY"/>
    <s v="0055A00000Bb2djQAB"/>
    <b v="0"/>
    <d v="2020-07-23T13:58:11"/>
    <d v="2021-04-01T00:00:00"/>
    <n v="4"/>
    <n v="2021"/>
    <s v="Pipeline"/>
    <b v="0"/>
    <b v="0"/>
    <b v="1"/>
    <b v="0"/>
    <b v="0"/>
    <x v="2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  <n v="0"/>
    <n v="0"/>
    <x v="0"/>
  </r>
  <r>
    <x v="741"/>
    <b v="0"/>
    <d v="2021-12-31T00:00:00"/>
    <x v="1"/>
    <s v="0035A00003LvMcPQAV"/>
    <s v="00531000007KAu8AAG"/>
    <b v="0"/>
    <d v="2019-07-30T15:50:28"/>
    <d v="2021-04-01T00:00:00"/>
    <n v="4"/>
    <n v="2021"/>
    <s v="Pipeline"/>
    <b v="0"/>
    <b v="0"/>
    <b v="1"/>
    <b v="0"/>
    <b v="0"/>
    <x v="2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742"/>
    <b v="0"/>
    <d v="2021-12-31T00:00:00"/>
    <x v="1"/>
    <s v="0035A00003eLt9fQAC"/>
    <s v="00531000007KAu8AAG"/>
    <b v="0"/>
    <d v="2020-03-27T11:24:07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3"/>
    <b v="0"/>
    <d v="2021-12-31T00:00:00"/>
    <x v="1"/>
    <s v="0035A00003dabmQQAQ"/>
    <s v="00531000007KAu8AAG"/>
    <b v="0"/>
    <d v="2020-04-28T15:42:57"/>
    <d v="2021-04-01T00:00:00"/>
    <n v="4"/>
    <n v="2021"/>
    <s v="Pipeline"/>
    <b v="0"/>
    <b v="0"/>
    <b v="1"/>
    <b v="0"/>
    <b v="0"/>
    <x v="2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4"/>
    <b v="0"/>
    <d v="2021-12-30T00:00:00"/>
    <x v="1"/>
    <s v="0035A00003eMEg3QAG"/>
    <s v="00531000007KAu8AAG"/>
    <b v="0"/>
    <d v="2020-06-01T13:08:12"/>
    <d v="2021-04-01T00:00:00"/>
    <n v="4"/>
    <n v="2021"/>
    <s v="Pipeline"/>
    <b v="0"/>
    <b v="0"/>
    <b v="1"/>
    <b v="0"/>
    <b v="0"/>
    <x v="2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  <x v="0"/>
  </r>
  <r>
    <x v="745"/>
    <b v="0"/>
    <d v="2022-11-01T00:00:00"/>
    <x v="1"/>
    <s v="N/A"/>
    <s v="0055A00000BcmS5QAJ"/>
    <b v="0"/>
    <d v="2021-02-18T20:55:02"/>
    <d v="2022-04-01T00:00:00"/>
    <n v="4"/>
    <n v="2022"/>
    <s v="Pipeline"/>
    <b v="0"/>
    <b v="0"/>
    <b v="1"/>
    <b v="0"/>
    <b v="0"/>
    <x v="2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  <n v="0"/>
    <n v="0"/>
    <x v="0"/>
  </r>
  <r>
    <x v="746"/>
    <b v="0"/>
    <d v="2022-11-30T00:00:00"/>
    <x v="1"/>
    <s v="0035A00003eO8nvQAC"/>
    <s v="0055A000008zqzaQAA"/>
    <b v="0"/>
    <d v="2020-04-22T18:54:48"/>
    <d v="2022-04-01T00:00:00"/>
    <n v="4"/>
    <n v="2022"/>
    <s v="Pipeline"/>
    <b v="0"/>
    <b v="0"/>
    <b v="1"/>
    <b v="0"/>
    <b v="0"/>
    <x v="4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735"/>
    <b v="0"/>
    <d v="2021-10-31T00:00:00"/>
    <x v="1"/>
    <s v="0035A00003hjyvyQAA"/>
    <s v="0055A000008zqzaQAA"/>
    <b v="0"/>
    <d v="2020-07-23T19:48:53"/>
    <d v="2021-04-01T00:00:00"/>
    <n v="4"/>
    <n v="2021"/>
    <s v="Pipeline"/>
    <b v="0"/>
    <b v="0"/>
    <b v="1"/>
    <b v="0"/>
    <b v="0"/>
    <x v="6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  <n v="0"/>
    <n v="0"/>
    <x v="0"/>
  </r>
  <r>
    <x v="719"/>
    <b v="0"/>
    <d v="2021-12-31T00:00:00"/>
    <x v="1"/>
    <s v="0035A00003TRpB2QAL"/>
    <s v="00531000007KAu8AAG"/>
    <b v="0"/>
    <d v="2019-03-19T08:57:55"/>
    <d v="2021-04-01T00:00:00"/>
    <n v="4"/>
    <n v="2021"/>
    <s v="Pipeline"/>
    <b v="0"/>
    <b v="0"/>
    <b v="1"/>
    <b v="0"/>
    <b v="0"/>
    <x v="13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47"/>
    <b v="0"/>
    <d v="2021-12-31T00:00:00"/>
    <x v="1"/>
    <s v="0035A00003eO8kcQAC"/>
    <s v="00531000007KAu8AAG"/>
    <b v="0"/>
    <d v="2020-04-16T14:29:05"/>
    <d v="2021-04-01T00:00:00"/>
    <n v="4"/>
    <n v="2021"/>
    <s v="Pipeline"/>
    <b v="0"/>
    <b v="0"/>
    <b v="1"/>
    <b v="0"/>
    <b v="0"/>
    <x v="7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90"/>
    <b v="0"/>
    <d v="2021-12-31T00:00:00"/>
    <x v="1"/>
    <s v="0035A00003fK7EkQAK"/>
    <s v="00531000007KAu8AAG"/>
    <b v="0"/>
    <d v="2020-05-05T16:14:21"/>
    <d v="2021-04-01T00:00:00"/>
    <n v="4"/>
    <n v="2021"/>
    <s v="Pipeline"/>
    <b v="0"/>
    <b v="0"/>
    <b v="1"/>
    <b v="0"/>
    <b v="0"/>
    <x v="12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8"/>
    <b v="0"/>
    <d v="2021-12-28T00:00:00"/>
    <x v="1"/>
    <s v="0035A00003os1xfQAA"/>
    <s v="00531000007KAu8AAG"/>
    <b v="0"/>
    <d v="2021-03-05T15:23:42"/>
    <d v="2021-04-01T00:00:00"/>
    <n v="4"/>
    <n v="2021"/>
    <s v="Pipeline"/>
    <b v="0"/>
    <b v="0"/>
    <b v="1"/>
    <b v="0"/>
    <b v="0"/>
    <x v="12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54"/>
    <b v="0"/>
    <d v="2021-12-31T00:00:00"/>
    <x v="1"/>
    <s v="0035A00003Ntdf8QAB"/>
    <s v="00531000007KAu8AAG"/>
    <b v="0"/>
    <d v="2019-12-23T16:20:45"/>
    <d v="2021-04-01T00:00:00"/>
    <n v="4"/>
    <n v="2021"/>
    <s v="Pipeline"/>
    <b v="0"/>
    <b v="0"/>
    <b v="1"/>
    <b v="0"/>
    <b v="0"/>
    <x v="12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37"/>
    <b v="0"/>
    <d v="2021-12-23T00:00:00"/>
    <x v="1"/>
    <s v="0035A00003pp1CXQAY"/>
    <s v="00531000007KAu8AAG"/>
    <b v="0"/>
    <d v="2021-04-08T13:28:21"/>
    <d v="2021-04-01T00:00:00"/>
    <n v="4"/>
    <n v="2021"/>
    <s v="Pipeline"/>
    <b v="0"/>
    <b v="0"/>
    <b v="1"/>
    <b v="0"/>
    <b v="0"/>
    <x v="13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9"/>
    <b v="0"/>
    <d v="2021-12-24T00:00:00"/>
    <x v="1"/>
    <s v="0036e00003qh2PYAAY"/>
    <s v="00531000007KAu8AAG"/>
    <b v="0"/>
    <d v="2021-05-11T07:42:20"/>
    <d v="2021-04-01T00:00:00"/>
    <n v="4"/>
    <n v="2021"/>
    <s v="Pipeline"/>
    <b v="0"/>
    <b v="0"/>
    <b v="1"/>
    <b v="0"/>
    <b v="0"/>
    <x v="13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44"/>
    <b v="0"/>
    <d v="2021-12-31T00:00:00"/>
    <x v="1"/>
    <s v="0035A00003VxzAHQAZ"/>
    <s v="0055A000008iLoOQAU"/>
    <b v="0"/>
    <d v="2020-09-21T14:48:33"/>
    <d v="2021-04-01T00:00:00"/>
    <n v="4"/>
    <n v="2021"/>
    <s v="Pipeline"/>
    <b v="0"/>
    <b v="0"/>
    <b v="1"/>
    <b v="0"/>
    <b v="0"/>
    <x v="13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  <x v="0"/>
  </r>
  <r>
    <x v="750"/>
    <b v="0"/>
    <d v="2021-12-31T00:00:00"/>
    <x v="1"/>
    <s v="N/A"/>
    <s v="0055A000008zqzaQAA"/>
    <b v="0"/>
    <d v="2018-10-17T11:41:57"/>
    <d v="2021-04-01T00:00:00"/>
    <n v="4"/>
    <n v="2021"/>
    <s v="Pipeline"/>
    <b v="0"/>
    <b v="0"/>
    <b v="1"/>
    <b v="0"/>
    <b v="0"/>
    <x v="13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  <n v="0"/>
    <n v="0"/>
    <x v="0"/>
  </r>
  <r>
    <x v="751"/>
    <b v="0"/>
    <d v="2021-12-31T00:00:00"/>
    <x v="1"/>
    <s v="0035A00003TEZmUQAX"/>
    <s v="00531000007KAu8AAG"/>
    <b v="0"/>
    <d v="2019-03-14T09:24:31"/>
    <d v="2021-04-01T00:00:00"/>
    <n v="4"/>
    <n v="2021"/>
    <s v="Pipeline"/>
    <b v="0"/>
    <b v="0"/>
    <b v="1"/>
    <b v="0"/>
    <b v="0"/>
    <x v="13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751"/>
    <b v="0"/>
    <d v="2021-12-31T00:00:00"/>
    <x v="1"/>
    <s v="0035A00003LugEkQAJ"/>
    <s v="00531000007KAu8AAG"/>
    <b v="0"/>
    <d v="2018-09-27T11:21:28"/>
    <d v="2021-04-01T00:00:00"/>
    <n v="4"/>
    <n v="2021"/>
    <s v="Pipeline"/>
    <b v="0"/>
    <b v="0"/>
    <b v="1"/>
    <b v="0"/>
    <b v="0"/>
    <x v="13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52"/>
    <b v="0"/>
    <d v="2021-12-31T00:00:00"/>
    <x v="1"/>
    <s v="0035A00003TVcfxQAD"/>
    <s v="00531000007KAu8AAG"/>
    <b v="0"/>
    <d v="2019-04-16T07:44:51"/>
    <d v="2021-04-01T00:00:00"/>
    <n v="4"/>
    <n v="2021"/>
    <s v="Pipeline"/>
    <b v="0"/>
    <b v="0"/>
    <b v="1"/>
    <b v="0"/>
    <b v="0"/>
    <x v="13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753"/>
    <b v="0"/>
    <d v="2021-12-31T00:00:00"/>
    <x v="1"/>
    <s v="0035A00003kgKa9QAE"/>
    <s v="0055A00000Bb2djQAB"/>
    <b v="0"/>
    <d v="2020-10-30T20:46:47"/>
    <d v="2021-04-01T00:00:00"/>
    <n v="4"/>
    <n v="2021"/>
    <s v="Pipeline"/>
    <b v="0"/>
    <b v="0"/>
    <b v="1"/>
    <b v="0"/>
    <b v="0"/>
    <x v="13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  <n v="0"/>
    <n v="0"/>
    <x v="0"/>
  </r>
  <r>
    <x v="590"/>
    <b v="0"/>
    <d v="2021-12-31T00:00:00"/>
    <x v="1"/>
    <s v="0035A00003fK73qQAC"/>
    <s v="00531000007KAu8AAG"/>
    <b v="0"/>
    <d v="2020-05-05T15:42:00"/>
    <d v="2021-04-01T00:00:00"/>
    <n v="4"/>
    <n v="2021"/>
    <s v="Pipeline"/>
    <b v="0"/>
    <b v="0"/>
    <b v="1"/>
    <b v="0"/>
    <b v="0"/>
    <x v="13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635"/>
    <b v="0"/>
    <d v="2021-12-01T00:00:00"/>
    <x v="1"/>
    <s v="0035A00003osZoPQAU"/>
    <s v="0055A00000BcmS5QAJ"/>
    <b v="0"/>
    <d v="2021-03-09T21:08:28"/>
    <d v="2021-04-01T00:00:00"/>
    <n v="4"/>
    <n v="2021"/>
    <s v="Pipeline"/>
    <b v="0"/>
    <b v="0"/>
    <b v="1"/>
    <b v="0"/>
    <b v="0"/>
    <x v="13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554"/>
    <b v="0"/>
    <d v="2021-10-29T00:00:00"/>
    <x v="1"/>
    <s v="0035A00003kddzrQAA"/>
    <s v="00531000007KAu8AAG"/>
    <b v="0"/>
    <d v="2021-02-19T15:18:32"/>
    <d v="2021-04-01T00:00:00"/>
    <n v="4"/>
    <n v="2021"/>
    <s v="Pipeline"/>
    <b v="0"/>
    <b v="0"/>
    <b v="1"/>
    <b v="0"/>
    <b v="0"/>
    <x v="13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  <n v="0"/>
    <n v="0"/>
    <x v="0"/>
  </r>
  <r>
    <x v="162"/>
    <b v="0"/>
    <d v="2017-09-30T00:00:00"/>
    <x v="1"/>
    <s v="0035A00003CdLUiQAN"/>
    <s v="00531000007MUoEAAW"/>
    <b v="0"/>
    <d v="2017-07-31T15:58:21"/>
    <d v="2017-03-01T00:00:00"/>
    <n v="3"/>
    <n v="2017"/>
    <s v="Best Case"/>
    <b v="0"/>
    <b v="0"/>
    <b v="1"/>
    <b v="0"/>
    <b v="0"/>
    <x v="13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  <n v="0"/>
    <n v="0"/>
    <x v="0"/>
  </r>
  <r>
    <x v="754"/>
    <b v="0"/>
    <d v="2020-02-28T00:00:00"/>
    <x v="1"/>
    <s v="0035A00003OBQOgQAP"/>
    <s v="00531000007Es7rAAC"/>
    <b v="0"/>
    <d v="2020-01-31T20:28:14"/>
    <d v="2020-01-01T00:00:00"/>
    <n v="1"/>
    <n v="2020"/>
    <s v="Commit"/>
    <b v="0"/>
    <b v="0"/>
    <b v="1"/>
    <b v="0"/>
    <b v="0"/>
    <x v="13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  <n v="0"/>
    <n v="0"/>
    <x v="0"/>
  </r>
  <r>
    <x v="755"/>
    <b v="0"/>
    <d v="2022-03-31T00:00:00"/>
    <x v="1"/>
    <s v="0035A00003igilVQAQ"/>
    <s v="0055A000009sa63QAA"/>
    <b v="0"/>
    <d v="2020-08-21T22:42:33"/>
    <d v="2022-01-01T00:00:00"/>
    <n v="1"/>
    <n v="2022"/>
    <s v="Pipeline"/>
    <b v="0"/>
    <b v="0"/>
    <b v="1"/>
    <b v="0"/>
    <b v="0"/>
    <x v="3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  <n v="0"/>
    <n v="0"/>
    <x v="0"/>
  </r>
  <r>
    <x v="756"/>
    <b v="0"/>
    <d v="2022-03-31T00:00:00"/>
    <x v="1"/>
    <s v="N/A"/>
    <s v="00531000007MUoEAAW"/>
    <b v="0"/>
    <d v="2021-03-04T23:06:51"/>
    <d v="2022-01-01T00:00:00"/>
    <n v="1"/>
    <n v="2022"/>
    <s v="Pipeline"/>
    <b v="0"/>
    <b v="0"/>
    <b v="1"/>
    <b v="0"/>
    <b v="0"/>
    <x v="3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  <x v="0"/>
  </r>
  <r>
    <x v="757"/>
    <b v="0"/>
    <d v="2022-03-31T00:00:00"/>
    <x v="1"/>
    <s v="N/A"/>
    <s v="0055A000009GxI2QAK"/>
    <b v="0"/>
    <d v="2021-04-12T12:59:53"/>
    <d v="2022-01-01T00:00:00"/>
    <n v="1"/>
    <n v="2022"/>
    <s v="Pipeline"/>
    <b v="0"/>
    <b v="0"/>
    <b v="1"/>
    <b v="0"/>
    <b v="0"/>
    <x v="4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  <n v="0"/>
    <n v="0"/>
    <x v="0"/>
  </r>
  <r>
    <x v="758"/>
    <b v="0"/>
    <d v="2022-03-31T00:00:00"/>
    <x v="1"/>
    <s v="N/A"/>
    <s v="0055A000009GxI2QAK"/>
    <b v="0"/>
    <d v="2021-05-03T10:38:29"/>
    <d v="2022-01-01T00:00:00"/>
    <n v="1"/>
    <n v="2022"/>
    <s v="Pipeline"/>
    <b v="0"/>
    <b v="0"/>
    <b v="1"/>
    <b v="0"/>
    <b v="0"/>
    <x v="4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759"/>
    <b v="0"/>
    <d v="2022-03-30T00:00:00"/>
    <x v="1"/>
    <s v="N/A"/>
    <s v="0055A000009sa63QAA"/>
    <b v="0"/>
    <d v="2021-05-03T18:22:38"/>
    <d v="2022-01-01T00:00:00"/>
    <n v="1"/>
    <n v="2022"/>
    <s v="Pipeline"/>
    <b v="0"/>
    <b v="0"/>
    <b v="1"/>
    <b v="0"/>
    <b v="0"/>
    <x v="4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  <n v="0"/>
    <n v="0"/>
    <x v="0"/>
  </r>
  <r>
    <x v="760"/>
    <b v="0"/>
    <d v="2022-03-31T00:00:00"/>
    <x v="1"/>
    <s v="N/A"/>
    <s v="0055A000009GxI2QAK"/>
    <b v="0"/>
    <d v="2021-03-01T13:45:00"/>
    <d v="2022-01-01T00:00:00"/>
    <n v="1"/>
    <n v="2022"/>
    <s v="Pipeline"/>
    <b v="0"/>
    <b v="0"/>
    <b v="1"/>
    <b v="0"/>
    <b v="0"/>
    <x v="4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  <n v="0"/>
    <n v="0"/>
    <x v="0"/>
  </r>
  <r>
    <x v="761"/>
    <b v="0"/>
    <d v="2022-03-31T00:00:00"/>
    <x v="1"/>
    <s v="N/A"/>
    <s v="0055A000009GxI2QAK"/>
    <b v="0"/>
    <d v="2021-02-26T12:21:56"/>
    <d v="2022-01-01T00:00:00"/>
    <n v="1"/>
    <n v="2022"/>
    <s v="Pipeline"/>
    <b v="0"/>
    <b v="0"/>
    <b v="1"/>
    <b v="0"/>
    <b v="0"/>
    <x v="4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762"/>
    <b v="0"/>
    <d v="2022-03-31T00:00:00"/>
    <x v="1"/>
    <s v="N/A"/>
    <s v="0055A00000BcrkYQAR"/>
    <b v="0"/>
    <d v="2021-05-10T17:49:50"/>
    <d v="2022-01-01T00:00:00"/>
    <n v="1"/>
    <n v="2022"/>
    <s v="Pipeline"/>
    <b v="0"/>
    <b v="0"/>
    <b v="1"/>
    <b v="0"/>
    <b v="0"/>
    <x v="13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  <n v="0"/>
    <n v="0"/>
    <x v="0"/>
  </r>
  <r>
    <x v="763"/>
    <b v="0"/>
    <d v="2021-02-28T00:00:00"/>
    <x v="1"/>
    <s v="N/A"/>
    <s v="00531000007MUoEAAW"/>
    <b v="0"/>
    <d v="2021-02-02T17:12:27"/>
    <d v="2021-01-01T00:00:00"/>
    <n v="1"/>
    <n v="2021"/>
    <s v="Pipeline"/>
    <b v="0"/>
    <b v="0"/>
    <b v="1"/>
    <b v="0"/>
    <b v="0"/>
    <x v="13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  <x v="0"/>
  </r>
  <r>
    <x v="764"/>
    <b v="0"/>
    <d v="2021-02-28T00:00:00"/>
    <x v="1"/>
    <s v="N/A"/>
    <s v="00531000007MUoEAAW"/>
    <b v="0"/>
    <d v="2021-02-02T17:22:53"/>
    <d v="2021-01-01T00:00:00"/>
    <n v="1"/>
    <n v="2021"/>
    <s v="Pipeline"/>
    <b v="0"/>
    <b v="0"/>
    <b v="1"/>
    <b v="0"/>
    <b v="0"/>
    <x v="13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  <x v="0"/>
  </r>
  <r>
    <x v="765"/>
    <b v="0"/>
    <d v="2022-03-30T00:00:00"/>
    <x v="1"/>
    <s v="N/A"/>
    <s v="00531000007MUoEAAW"/>
    <b v="0"/>
    <d v="2021-03-24T19:33:02"/>
    <d v="2022-01-01T00:00:00"/>
    <n v="1"/>
    <n v="2022"/>
    <s v="Best Case"/>
    <b v="0"/>
    <b v="0"/>
    <b v="1"/>
    <b v="0"/>
    <b v="0"/>
    <x v="13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  <n v="0"/>
    <n v="0"/>
    <x v="0"/>
  </r>
  <r>
    <x v="766"/>
    <b v="0"/>
    <d v="2022-03-31T00:00:00"/>
    <x v="1"/>
    <s v="N/A"/>
    <s v="00531000007MUoEAAW"/>
    <b v="0"/>
    <d v="2020-07-16T20:17:04"/>
    <d v="2022-01-01T00:00:00"/>
    <n v="1"/>
    <n v="2022"/>
    <s v="Pipeline"/>
    <b v="0"/>
    <b v="0"/>
    <b v="1"/>
    <b v="0"/>
    <b v="0"/>
    <x v="13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  <n v="0"/>
    <n v="0"/>
    <x v="0"/>
  </r>
  <r>
    <x v="767"/>
    <b v="0"/>
    <d v="2022-03-31T00:00:00"/>
    <x v="1"/>
    <s v="N/A"/>
    <s v="00531000008F2qlAAC"/>
    <b v="0"/>
    <d v="2020-07-29T21:13:38"/>
    <d v="2022-01-01T00:00:00"/>
    <n v="1"/>
    <n v="2022"/>
    <s v="Pipeline"/>
    <b v="0"/>
    <b v="0"/>
    <b v="1"/>
    <b v="0"/>
    <b v="0"/>
    <x v="13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  <x v="0"/>
  </r>
  <r>
    <x v="768"/>
    <b v="0"/>
    <d v="2022-03-31T00:00:00"/>
    <x v="1"/>
    <s v="0035A00003R0JUNQA3"/>
    <s v="00531000007MUoEAAW"/>
    <b v="0"/>
    <d v="2019-02-27T15:41:57"/>
    <d v="2022-01-01T00:00:00"/>
    <n v="1"/>
    <n v="2022"/>
    <s v="Pipeline"/>
    <b v="0"/>
    <b v="0"/>
    <b v="1"/>
    <b v="0"/>
    <b v="0"/>
    <x v="13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  <n v="0"/>
    <n v="0"/>
    <x v="0"/>
  </r>
  <r>
    <x v="769"/>
    <b v="0"/>
    <d v="2022-03-31T00:00:00"/>
    <x v="1"/>
    <s v="N/A"/>
    <s v="00531000007MUoEAAW"/>
    <b v="0"/>
    <d v="2019-02-27T15:58:05"/>
    <d v="2022-01-01T00:00:00"/>
    <n v="1"/>
    <n v="2022"/>
    <s v="Pipeline"/>
    <b v="0"/>
    <b v="0"/>
    <b v="1"/>
    <b v="0"/>
    <b v="0"/>
    <x v="13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  <n v="0"/>
    <n v="0"/>
    <x v="0"/>
  </r>
  <r>
    <x v="770"/>
    <b v="0"/>
    <d v="2022-03-31T00:00:00"/>
    <x v="1"/>
    <s v="N/A"/>
    <s v="00531000008F2qlAAC"/>
    <b v="0"/>
    <d v="2019-12-13T19:26:28"/>
    <d v="2022-01-01T00:00:00"/>
    <n v="1"/>
    <n v="2022"/>
    <s v="Pipeline"/>
    <b v="0"/>
    <b v="0"/>
    <b v="1"/>
    <b v="0"/>
    <b v="0"/>
    <x v="13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  <n v="0"/>
    <n v="0"/>
    <x v="0"/>
  </r>
  <r>
    <x v="771"/>
    <b v="0"/>
    <d v="2022-03-31T00:00:00"/>
    <x v="1"/>
    <s v="N/A"/>
    <s v="00531000007MUoEAAW"/>
    <b v="0"/>
    <d v="2020-03-16T13:43:48"/>
    <d v="2022-01-01T00:00:00"/>
    <n v="1"/>
    <n v="2022"/>
    <s v="Pipeline"/>
    <b v="0"/>
    <b v="0"/>
    <b v="1"/>
    <b v="0"/>
    <b v="0"/>
    <x v="13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  <x v="0"/>
  </r>
  <r>
    <x v="771"/>
    <b v="0"/>
    <d v="2022-03-31T00:00:00"/>
    <x v="1"/>
    <s v="N/A"/>
    <s v="00531000007MUoEAAW"/>
    <b v="0"/>
    <d v="2020-03-16T13:54:14"/>
    <d v="2022-01-01T00:00:00"/>
    <n v="1"/>
    <n v="2022"/>
    <s v="Pipeline"/>
    <b v="0"/>
    <b v="0"/>
    <b v="1"/>
    <b v="0"/>
    <b v="0"/>
    <x v="13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  <n v="0"/>
    <n v="0"/>
    <x v="0"/>
  </r>
  <r>
    <x v="771"/>
    <b v="0"/>
    <d v="2022-03-31T00:00:00"/>
    <x v="1"/>
    <s v="N/A"/>
    <s v="00531000007MUoEAAW"/>
    <b v="0"/>
    <d v="2020-03-16T13:55:51"/>
    <d v="2022-01-01T00:00:00"/>
    <n v="1"/>
    <n v="2022"/>
    <s v="Pipeline"/>
    <b v="0"/>
    <b v="0"/>
    <b v="1"/>
    <b v="0"/>
    <b v="0"/>
    <x v="13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  <n v="0"/>
    <n v="0"/>
    <x v="0"/>
  </r>
  <r>
    <x v="771"/>
    <b v="0"/>
    <d v="2022-03-31T00:00:00"/>
    <x v="1"/>
    <s v="N/A"/>
    <s v="00531000007MUoEAAW"/>
    <b v="0"/>
    <d v="2020-03-16T14:00:41"/>
    <d v="2022-01-01T00:00:00"/>
    <n v="1"/>
    <n v="2022"/>
    <s v="Pipeline"/>
    <b v="0"/>
    <b v="0"/>
    <b v="1"/>
    <b v="0"/>
    <b v="0"/>
    <x v="13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  <x v="0"/>
  </r>
  <r>
    <x v="772"/>
    <b v="0"/>
    <d v="2022-03-31T00:00:00"/>
    <x v="1"/>
    <s v="N/A"/>
    <s v="00531000008F2qlAAC"/>
    <b v="0"/>
    <d v="2020-07-29T21:02:52"/>
    <d v="2022-01-01T00:00:00"/>
    <n v="1"/>
    <n v="2022"/>
    <s v="Pipeline"/>
    <b v="0"/>
    <b v="0"/>
    <b v="1"/>
    <b v="0"/>
    <b v="0"/>
    <x v="13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  <n v="0"/>
    <n v="0"/>
    <x v="0"/>
  </r>
  <r>
    <x v="773"/>
    <b v="0"/>
    <d v="2022-03-31T00:00:00"/>
    <x v="1"/>
    <s v="N/A"/>
    <s v="00531000007MUoEAAW"/>
    <b v="0"/>
    <d v="2020-08-14T17:34:04"/>
    <d v="2022-01-01T00:00:00"/>
    <n v="1"/>
    <n v="2022"/>
    <s v="Pipeline"/>
    <b v="0"/>
    <b v="0"/>
    <b v="1"/>
    <b v="0"/>
    <b v="0"/>
    <x v="13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  <n v="0"/>
    <n v="0"/>
    <x v="0"/>
  </r>
  <r>
    <x v="771"/>
    <b v="0"/>
    <d v="2022-03-31T00:00:00"/>
    <x v="1"/>
    <s v="0035A00003Ce7bvQAB"/>
    <s v="00531000007KgPgAAK"/>
    <b v="0"/>
    <d v="2017-08-23T00:33:00"/>
    <d v="2022-01-01T00:00:00"/>
    <n v="1"/>
    <n v="2022"/>
    <s v="Pipeline"/>
    <b v="0"/>
    <b v="0"/>
    <b v="1"/>
    <b v="0"/>
    <b v="0"/>
    <x v="13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  <n v="0"/>
    <n v="0"/>
    <x v="0"/>
  </r>
  <r>
    <x v="10"/>
    <b v="0"/>
    <d v="2022-03-31T00:00:00"/>
    <x v="1"/>
    <s v="0035A00003QVB0tQAH"/>
    <s v="00531000007MUoEAAW"/>
    <b v="0"/>
    <d v="2019-09-27T18:52:26"/>
    <d v="2022-01-01T00:00:00"/>
    <n v="1"/>
    <n v="2022"/>
    <s v="Pipeline"/>
    <b v="0"/>
    <b v="0"/>
    <b v="1"/>
    <b v="0"/>
    <b v="0"/>
    <x v="13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  <n v="0"/>
    <n v="0"/>
    <x v="0"/>
  </r>
  <r>
    <x v="244"/>
    <b v="0"/>
    <d v="2022-03-12T00:00:00"/>
    <x v="1"/>
    <s v="N/A"/>
    <s v="00531000008F2qlAAC"/>
    <b v="0"/>
    <d v="2019-12-12T03:07:03"/>
    <d v="2022-01-01T00:00:00"/>
    <n v="1"/>
    <n v="2022"/>
    <s v="Pipeline"/>
    <b v="0"/>
    <b v="0"/>
    <b v="1"/>
    <b v="0"/>
    <b v="0"/>
    <x v="10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  <n v="0"/>
    <n v="0"/>
    <x v="0"/>
  </r>
  <r>
    <x v="108"/>
    <b v="0"/>
    <d v="2022-03-31T00:00:00"/>
    <x v="1"/>
    <s v="N/A"/>
    <s v="00531000007MUoEAAW"/>
    <b v="0"/>
    <d v="2020-11-16T19:49:10"/>
    <d v="2022-01-01T00:00:00"/>
    <n v="1"/>
    <n v="2022"/>
    <s v="Pipeline"/>
    <b v="0"/>
    <b v="0"/>
    <b v="1"/>
    <b v="0"/>
    <b v="0"/>
    <x v="10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  <n v="0"/>
    <n v="0"/>
    <x v="0"/>
  </r>
  <r>
    <x v="774"/>
    <b v="0"/>
    <d v="2022-03-31T00:00:00"/>
    <x v="1"/>
    <s v="N/A"/>
    <s v="00531000007MUoEAAW"/>
    <b v="0"/>
    <d v="2021-03-29T21:10:21"/>
    <d v="2022-01-01T00:00:00"/>
    <n v="1"/>
    <n v="2022"/>
    <s v="Pipeline"/>
    <b v="0"/>
    <b v="0"/>
    <b v="1"/>
    <b v="0"/>
    <b v="0"/>
    <x v="10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  <n v="0"/>
    <n v="0"/>
    <x v="0"/>
  </r>
  <r>
    <x v="775"/>
    <b v="0"/>
    <d v="2022-03-31T00:00:00"/>
    <x v="1"/>
    <s v="N/A"/>
    <s v="00531000008F2qlAAC"/>
    <b v="0"/>
    <d v="2020-11-04T22:23:31"/>
    <d v="2022-01-01T00:00:00"/>
    <n v="1"/>
    <n v="2022"/>
    <s v="Pipeline"/>
    <b v="0"/>
    <b v="0"/>
    <b v="1"/>
    <b v="0"/>
    <b v="0"/>
    <x v="10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  <n v="0"/>
    <n v="0"/>
    <x v="0"/>
  </r>
  <r>
    <x v="35"/>
    <b v="0"/>
    <d v="2022-03-31T00:00:00"/>
    <x v="1"/>
    <s v="N/A"/>
    <s v="00531000007MUoEAAW"/>
    <b v="0"/>
    <d v="2020-03-13T20:08:39"/>
    <d v="2022-01-01T00:00:00"/>
    <n v="1"/>
    <n v="2022"/>
    <s v="Pipeline"/>
    <b v="0"/>
    <b v="0"/>
    <b v="1"/>
    <b v="0"/>
    <b v="0"/>
    <x v="10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  <n v="0"/>
    <n v="0"/>
    <x v="0"/>
  </r>
  <r>
    <x v="771"/>
    <b v="0"/>
    <d v="2022-03-31T00:00:00"/>
    <x v="1"/>
    <s v="N/A"/>
    <s v="00531000007MUoEAAW"/>
    <b v="0"/>
    <d v="2020-03-16T13:38:59"/>
    <d v="2022-01-01T00:00:00"/>
    <n v="1"/>
    <n v="2022"/>
    <s v="Pipeline"/>
    <b v="0"/>
    <b v="0"/>
    <b v="1"/>
    <b v="0"/>
    <b v="0"/>
    <x v="10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  <n v="0"/>
    <n v="0"/>
    <x v="0"/>
  </r>
  <r>
    <x v="776"/>
    <b v="0"/>
    <d v="2022-06-30T00:00:00"/>
    <x v="1"/>
    <s v="0035A00003XWlAAQA1"/>
    <s v="0055A000009sa63QAA"/>
    <b v="0"/>
    <d v="2019-08-06T18:09:17"/>
    <d v="2022-02-01T00:00:00"/>
    <n v="2"/>
    <n v="2022"/>
    <s v="Best Case"/>
    <b v="0"/>
    <b v="0"/>
    <b v="1"/>
    <b v="0"/>
    <b v="0"/>
    <x v="10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  <n v="0"/>
    <n v="0"/>
    <x v="0"/>
  </r>
  <r>
    <x v="777"/>
    <b v="0"/>
    <d v="2020-06-30T00:00:00"/>
    <x v="1"/>
    <s v="0035A00003XDhV3QAL"/>
    <s v="00531000007MUoEAAW"/>
    <b v="0"/>
    <d v="2019-09-03T18:03:01"/>
    <d v="2020-02-01T00:00:00"/>
    <n v="2"/>
    <n v="2020"/>
    <s v="Pipeline"/>
    <b v="0"/>
    <b v="0"/>
    <b v="1"/>
    <b v="0"/>
    <b v="0"/>
    <x v="10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0"/>
  </r>
  <r>
    <x v="778"/>
    <b v="0"/>
    <d v="2020-06-30T00:00:00"/>
    <x v="1"/>
    <s v="0035A00003YwlrJQAR"/>
    <s v="00531000007MUoEAAW"/>
    <b v="0"/>
    <d v="2019-09-06T18:59:28"/>
    <d v="2020-02-01T00:00:00"/>
    <n v="2"/>
    <n v="2020"/>
    <s v="Pipeline"/>
    <b v="0"/>
    <b v="0"/>
    <b v="1"/>
    <b v="0"/>
    <b v="0"/>
    <x v="10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0"/>
  </r>
  <r>
    <x v="771"/>
    <b v="0"/>
    <d v="2020-06-30T00:00:00"/>
    <x v="1"/>
    <s v="N/A"/>
    <s v="00531000007MUoEAAW"/>
    <b v="0"/>
    <d v="2019-09-10T19:56:00"/>
    <d v="2020-02-01T00:00:00"/>
    <n v="2"/>
    <n v="2020"/>
    <s v="Pipeline"/>
    <b v="0"/>
    <b v="0"/>
    <b v="1"/>
    <b v="0"/>
    <b v="0"/>
    <x v="10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  <n v="0"/>
    <n v="0"/>
    <x v="0"/>
  </r>
  <r>
    <x v="779"/>
    <b v="0"/>
    <d v="2020-04-30T00:00:00"/>
    <x v="1"/>
    <s v="0035A00003YbhpXQAR"/>
    <s v="00531000007MUoEAAW"/>
    <b v="0"/>
    <d v="2019-09-13T14:23:05"/>
    <d v="2020-02-01T00:00:00"/>
    <n v="2"/>
    <n v="2020"/>
    <s v="Pipeline"/>
    <b v="0"/>
    <b v="0"/>
    <b v="1"/>
    <b v="0"/>
    <b v="0"/>
    <x v="10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0"/>
  </r>
  <r>
    <x v="780"/>
    <b v="0"/>
    <d v="2020-04-30T00:00:00"/>
    <x v="1"/>
    <s v="N/A"/>
    <s v="00531000007MUoEAAW"/>
    <b v="0"/>
    <d v="2019-09-17T16:45:42"/>
    <d v="2020-02-01T00:00:00"/>
    <n v="2"/>
    <n v="2020"/>
    <s v="Pipeline"/>
    <b v="0"/>
    <b v="0"/>
    <b v="1"/>
    <b v="0"/>
    <b v="0"/>
    <x v="10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  <n v="0"/>
    <n v="0"/>
    <x v="0"/>
  </r>
  <r>
    <x v="781"/>
    <b v="0"/>
    <d v="2020-04-30T00:00:00"/>
    <x v="1"/>
    <s v="N/A"/>
    <s v="00531000007MUoEAAW"/>
    <b v="0"/>
    <d v="2019-09-27T13:59:32"/>
    <d v="2020-02-01T00:00:00"/>
    <n v="2"/>
    <n v="2020"/>
    <s v="Pipeline"/>
    <b v="0"/>
    <b v="0"/>
    <b v="1"/>
    <b v="0"/>
    <b v="0"/>
    <x v="10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  <n v="0"/>
    <n v="0"/>
    <x v="0"/>
  </r>
  <r>
    <x v="108"/>
    <b v="0"/>
    <d v="2020-06-30T00:00:00"/>
    <x v="1"/>
    <s v="N/A"/>
    <s v="00531000007MUoEAAW"/>
    <b v="0"/>
    <d v="2019-10-24T20:54:55"/>
    <d v="2020-02-01T00:00:00"/>
    <n v="2"/>
    <n v="2020"/>
    <s v="Pipeline"/>
    <b v="0"/>
    <b v="0"/>
    <b v="1"/>
    <b v="0"/>
    <b v="0"/>
    <x v="10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  <n v="0"/>
    <n v="0"/>
    <x v="0"/>
  </r>
  <r>
    <x v="782"/>
    <b v="0"/>
    <d v="2022-06-30T00:00:00"/>
    <x v="1"/>
    <s v="0035A00003ZTI93QAH"/>
    <s v="0055A000009sa63QAA"/>
    <b v="0"/>
    <d v="2019-10-14T14:01:39"/>
    <d v="2022-02-01T00:00:00"/>
    <n v="2"/>
    <n v="2022"/>
    <s v="Pipeline"/>
    <b v="0"/>
    <b v="0"/>
    <b v="1"/>
    <b v="0"/>
    <b v="0"/>
    <x v="10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  <n v="0"/>
    <n v="0"/>
    <x v="0"/>
  </r>
  <r>
    <x v="783"/>
    <b v="0"/>
    <d v="2021-06-30T00:00:00"/>
    <x v="1"/>
    <s v="N/A"/>
    <s v="00531000007MUoEAAW"/>
    <b v="0"/>
    <d v="2021-03-22T21:05:19"/>
    <d v="2021-02-01T00:00:00"/>
    <n v="2"/>
    <n v="2021"/>
    <s v="Commit"/>
    <b v="0"/>
    <b v="0"/>
    <b v="1"/>
    <b v="0"/>
    <b v="0"/>
    <x v="11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  <n v="0"/>
    <n v="0"/>
    <x v="0"/>
  </r>
  <r>
    <x v="484"/>
    <b v="0"/>
    <d v="2022-06-30T00:00:00"/>
    <x v="1"/>
    <s v="0035A00003ccxi7QAA"/>
    <s v="0055A000009sa63QAA"/>
    <b v="0"/>
    <d v="2019-05-16T05:25:29"/>
    <d v="2022-02-01T00:00:00"/>
    <n v="2"/>
    <n v="2022"/>
    <s v="Pipeline"/>
    <b v="0"/>
    <b v="0"/>
    <b v="1"/>
    <b v="0"/>
    <b v="0"/>
    <x v="11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  <n v="0"/>
    <n v="0"/>
    <x v="0"/>
  </r>
  <r>
    <x v="784"/>
    <b v="0"/>
    <d v="2021-06-30T00:00:00"/>
    <x v="1"/>
    <s v="0035A00003IPBgxQAH"/>
    <s v="00531000007MUoEAAW"/>
    <b v="0"/>
    <d v="2020-07-10T16:04:33"/>
    <d v="2021-02-01T00:00:00"/>
    <n v="2"/>
    <n v="2021"/>
    <s v="Pipeline"/>
    <b v="0"/>
    <b v="0"/>
    <b v="1"/>
    <b v="0"/>
    <b v="0"/>
    <x v="11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  <n v="0"/>
    <n v="0"/>
    <x v="0"/>
  </r>
  <r>
    <x v="785"/>
    <b v="0"/>
    <d v="2022-06-30T00:00:00"/>
    <x v="1"/>
    <s v="N/A"/>
    <s v="0055A000009GxI2QAK"/>
    <b v="0"/>
    <d v="2021-02-26T14:18:08"/>
    <d v="2022-02-01T00:00:00"/>
    <n v="2"/>
    <n v="2022"/>
    <s v="Pipeline"/>
    <b v="0"/>
    <b v="0"/>
    <b v="1"/>
    <b v="0"/>
    <b v="0"/>
    <x v="11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  <x v="0"/>
  </r>
  <r>
    <x v="786"/>
    <b v="0"/>
    <d v="2022-06-30T00:00:00"/>
    <x v="1"/>
    <s v="N/A"/>
    <s v="0055A000009sa63QAA"/>
    <b v="0"/>
    <d v="2021-03-15T22:12:56"/>
    <d v="2022-02-01T00:00:00"/>
    <n v="2"/>
    <n v="2022"/>
    <s v="Pipeline"/>
    <b v="0"/>
    <b v="0"/>
    <b v="1"/>
    <b v="0"/>
    <b v="0"/>
    <x v="11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  <x v="0"/>
  </r>
  <r>
    <x v="787"/>
    <b v="0"/>
    <d v="2020-04-30T00:00:00"/>
    <x v="1"/>
    <s v="0035A00003Yxn7MQAR"/>
    <s v="00531000007MUoEAAW"/>
    <b v="0"/>
    <d v="2019-10-10T13:44:11"/>
    <d v="2020-02-01T00:00:00"/>
    <n v="2"/>
    <n v="2020"/>
    <s v="Pipeline"/>
    <b v="0"/>
    <b v="0"/>
    <b v="1"/>
    <b v="0"/>
    <b v="0"/>
    <x v="11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  <x v="1"/>
  </r>
  <r>
    <x v="788"/>
    <b v="0"/>
    <d v="2022-06-30T00:00:00"/>
    <x v="1"/>
    <s v="N/A"/>
    <s v="0055A00000BcrkYQAR"/>
    <b v="0"/>
    <d v="2021-03-30T00:56:27"/>
    <d v="2022-02-01T00:00:00"/>
    <n v="2"/>
    <n v="2022"/>
    <s v="Pipeline"/>
    <b v="0"/>
    <b v="0"/>
    <b v="1"/>
    <b v="0"/>
    <b v="0"/>
    <x v="11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  <x v="0"/>
  </r>
  <r>
    <x v="768"/>
    <b v="0"/>
    <d v="2022-06-30T00:00:00"/>
    <x v="1"/>
    <s v="N/A"/>
    <s v="00531000008F2qlAAC"/>
    <b v="0"/>
    <d v="2019-12-13T19:13:33"/>
    <d v="2022-02-01T00:00:00"/>
    <n v="2"/>
    <n v="2022"/>
    <s v="Pipeline"/>
    <b v="0"/>
    <b v="0"/>
    <b v="1"/>
    <b v="0"/>
    <b v="0"/>
    <x v="11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  <n v="0"/>
    <n v="0"/>
    <x v="0"/>
  </r>
  <r>
    <x v="244"/>
    <b v="0"/>
    <d v="2022-06-30T00:00:00"/>
    <x v="1"/>
    <s v="N/A"/>
    <s v="00531000008F2qlAAC"/>
    <b v="0"/>
    <d v="2019-12-16T14:37:37"/>
    <d v="2022-02-01T00:00:00"/>
    <n v="2"/>
    <n v="2022"/>
    <s v="Pipeline"/>
    <b v="0"/>
    <b v="0"/>
    <b v="1"/>
    <b v="0"/>
    <b v="0"/>
    <x v="0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  <n v="0"/>
    <n v="0"/>
    <x v="0"/>
  </r>
  <r>
    <x v="406"/>
    <b v="0"/>
    <d v="2022-06-30T00:00:00"/>
    <x v="1"/>
    <s v="N/A"/>
    <s v="00531000008F2qlAAC"/>
    <b v="0"/>
    <d v="2020-02-18T19:34:35"/>
    <d v="2022-02-01T00:00:00"/>
    <n v="2"/>
    <n v="2022"/>
    <s v="Pipeline"/>
    <b v="0"/>
    <b v="0"/>
    <b v="1"/>
    <b v="0"/>
    <b v="0"/>
    <x v="7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  <n v="0"/>
    <n v="0"/>
    <x v="0"/>
  </r>
  <r>
    <x v="768"/>
    <b v="0"/>
    <d v="2022-06-30T00:00:00"/>
    <x v="1"/>
    <s v="N/A"/>
    <s v="00531000008F2qlAAC"/>
    <b v="0"/>
    <d v="2020-04-01T23:02:37"/>
    <d v="2022-02-01T00:00:00"/>
    <n v="2"/>
    <n v="2022"/>
    <s v="Pipeline"/>
    <b v="0"/>
    <b v="0"/>
    <b v="1"/>
    <b v="0"/>
    <b v="0"/>
    <x v="7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  <n v="0"/>
    <n v="0"/>
    <x v="0"/>
  </r>
  <r>
    <x v="321"/>
    <b v="0"/>
    <d v="2022-06-30T00:00:00"/>
    <x v="1"/>
    <s v="N/A"/>
    <s v="00531000007MUoEAAW"/>
    <b v="0"/>
    <d v="2021-03-26T18:02:09"/>
    <d v="2022-02-01T00:00:00"/>
    <n v="2"/>
    <n v="2022"/>
    <s v="Pipeline"/>
    <b v="0"/>
    <b v="0"/>
    <b v="1"/>
    <b v="0"/>
    <b v="0"/>
    <x v="7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  <n v="0"/>
    <n v="0"/>
    <x v="0"/>
  </r>
  <r>
    <x v="789"/>
    <b v="0"/>
    <d v="2022-06-30T00:00:00"/>
    <x v="1"/>
    <s v="N/A"/>
    <s v="00531000007MUoEAAW"/>
    <b v="0"/>
    <d v="2021-02-02T18:53:45"/>
    <d v="2022-02-01T00:00:00"/>
    <n v="2"/>
    <n v="2022"/>
    <s v="Pipeline"/>
    <b v="0"/>
    <b v="0"/>
    <b v="1"/>
    <b v="0"/>
    <b v="0"/>
    <x v="7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  <n v="0"/>
    <n v="0"/>
    <x v="0"/>
  </r>
  <r>
    <x v="108"/>
    <b v="0"/>
    <d v="2022-06-30T00:00:00"/>
    <x v="1"/>
    <s v="N/A"/>
    <s v="00531000007MUoEAAW"/>
    <b v="0"/>
    <d v="2021-03-23T17:13:44"/>
    <d v="2022-02-01T00:00:00"/>
    <n v="2"/>
    <n v="2022"/>
    <s v="Pipeline"/>
    <b v="0"/>
    <b v="0"/>
    <b v="1"/>
    <b v="0"/>
    <b v="0"/>
    <x v="7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  <n v="0"/>
    <n v="0"/>
    <x v="0"/>
  </r>
  <r>
    <x v="641"/>
    <b v="0"/>
    <d v="2022-06-30T00:00:00"/>
    <x v="1"/>
    <s v="N/A"/>
    <s v="00531000007MUoEAAW"/>
    <b v="0"/>
    <d v="2021-03-23T21:43:42"/>
    <d v="2022-02-01T00:00:00"/>
    <n v="2"/>
    <n v="2022"/>
    <s v="Pipeline"/>
    <b v="0"/>
    <b v="0"/>
    <b v="1"/>
    <b v="0"/>
    <b v="0"/>
    <x v="7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  <n v="0"/>
    <n v="0"/>
    <x v="0"/>
  </r>
  <r>
    <x v="790"/>
    <b v="0"/>
    <d v="2022-06-30T00:00:00"/>
    <x v="1"/>
    <s v="N/A"/>
    <s v="00531000008F2qlAAC"/>
    <b v="0"/>
    <d v="2020-01-10T16:52:09"/>
    <d v="2022-02-01T00:00:00"/>
    <n v="2"/>
    <n v="2022"/>
    <s v="Pipeline"/>
    <b v="0"/>
    <b v="0"/>
    <b v="1"/>
    <b v="0"/>
    <b v="0"/>
    <x v="7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  <n v="0"/>
    <n v="0"/>
    <x v="0"/>
  </r>
  <r>
    <x v="791"/>
    <b v="0"/>
    <d v="2019-08-31T00:00:00"/>
    <x v="1"/>
    <s v="0035A00003OYaRrQAL"/>
    <s v="00531000007MUoEAAW"/>
    <b v="0"/>
    <d v="2018-11-19T20:40:32"/>
    <d v="2019-03-01T00:00:00"/>
    <n v="3"/>
    <n v="2019"/>
    <s v="Commit"/>
    <b v="0"/>
    <b v="0"/>
    <b v="1"/>
    <b v="0"/>
    <b v="0"/>
    <x v="7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  <n v="0"/>
    <n v="0"/>
    <x v="0"/>
  </r>
  <r>
    <x v="356"/>
    <b v="0"/>
    <d v="2020-09-30T00:00:00"/>
    <x v="1"/>
    <s v="0035A00003TUt3uQAD"/>
    <s v="00531000007MUoEAAW"/>
    <b v="0"/>
    <d v="2019-04-09T21:25:02"/>
    <d v="2020-03-01T00:00:00"/>
    <n v="3"/>
    <n v="2020"/>
    <s v="Pipeline"/>
    <b v="0"/>
    <b v="0"/>
    <b v="1"/>
    <b v="0"/>
    <b v="0"/>
    <x v="7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  <x v="0"/>
  </r>
  <r>
    <x v="792"/>
    <b v="0"/>
    <d v="2020-09-30T00:00:00"/>
    <x v="1"/>
    <s v="0035A00003TUsheQAD"/>
    <s v="005i0000000fNkyAAE"/>
    <b v="0"/>
    <d v="2019-04-09T21:28:33"/>
    <d v="2020-03-01T00:00:00"/>
    <n v="3"/>
    <n v="2020"/>
    <s v="Pipeline"/>
    <b v="0"/>
    <b v="0"/>
    <b v="1"/>
    <b v="0"/>
    <b v="0"/>
    <x v="7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  <n v="0"/>
    <n v="0"/>
    <x v="0"/>
  </r>
  <r>
    <x v="622"/>
    <b v="0"/>
    <d v="2020-09-01T00:00:00"/>
    <x v="1"/>
    <s v="0035A00003Zjn4JQAR"/>
    <s v="00531000007MUoEAAW"/>
    <b v="0"/>
    <d v="2019-11-07T14:01:56"/>
    <d v="2020-03-01T00:00:00"/>
    <n v="3"/>
    <n v="2020"/>
    <s v="Pipeline"/>
    <b v="0"/>
    <b v="0"/>
    <b v="1"/>
    <b v="0"/>
    <b v="0"/>
    <x v="7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793"/>
    <b v="0"/>
    <d v="2021-09-30T00:00:00"/>
    <x v="1"/>
    <s v="0035A00003Rar6kQAB"/>
    <s v="00531000007KAsvAAG"/>
    <b v="0"/>
    <d v="2019-04-17T20:19:01"/>
    <d v="2021-03-01T00:00:00"/>
    <n v="3"/>
    <n v="2021"/>
    <s v="Best Case"/>
    <b v="0"/>
    <b v="0"/>
    <b v="1"/>
    <b v="0"/>
    <b v="0"/>
    <x v="7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  <n v="0"/>
    <n v="0"/>
    <x v="0"/>
  </r>
  <r>
    <x v="145"/>
    <b v="0"/>
    <d v="2021-09-30T00:00:00"/>
    <x v="1"/>
    <s v="N/A"/>
    <s v="0055A000009sa63QAA"/>
    <b v="0"/>
    <d v="2019-06-20T22:09:57"/>
    <d v="2021-03-01T00:00:00"/>
    <n v="3"/>
    <n v="2021"/>
    <s v="Best Case"/>
    <b v="0"/>
    <b v="0"/>
    <b v="1"/>
    <b v="0"/>
    <b v="0"/>
    <x v="12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  <n v="0"/>
    <n v="0"/>
    <x v="0"/>
  </r>
  <r>
    <x v="772"/>
    <b v="0"/>
    <d v="2021-09-30T00:00:00"/>
    <x v="1"/>
    <s v="N/A"/>
    <s v="00531000008F2qlAAC"/>
    <b v="0"/>
    <d v="2020-06-05T18:26:10"/>
    <d v="2021-03-01T00:00:00"/>
    <n v="3"/>
    <n v="2021"/>
    <s v="Best Case"/>
    <b v="0"/>
    <b v="0"/>
    <b v="1"/>
    <b v="0"/>
    <b v="0"/>
    <x v="12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  <n v="0"/>
    <n v="0"/>
    <x v="0"/>
  </r>
  <r>
    <x v="794"/>
    <b v="0"/>
    <d v="2021-09-30T00:00:00"/>
    <x v="1"/>
    <s v="N/A"/>
    <s v="00531000008F2qlAAC"/>
    <b v="0"/>
    <d v="2021-01-27T18:00:26"/>
    <d v="2021-03-01T00:00:00"/>
    <n v="3"/>
    <n v="2021"/>
    <s v="Best Case"/>
    <b v="0"/>
    <b v="0"/>
    <b v="1"/>
    <b v="0"/>
    <b v="0"/>
    <x v="12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  <n v="0"/>
    <n v="0"/>
    <x v="0"/>
  </r>
  <r>
    <x v="795"/>
    <b v="0"/>
    <d v="2021-08-31T00:00:00"/>
    <x v="1"/>
    <s v="0036e00003qgIzXAAU"/>
    <s v="00531000007MUoEAAW"/>
    <b v="0"/>
    <d v="2021-04-28T18:45:00"/>
    <d v="2021-03-01T00:00:00"/>
    <n v="3"/>
    <n v="2021"/>
    <s v="Best Case"/>
    <b v="0"/>
    <b v="0"/>
    <b v="1"/>
    <b v="0"/>
    <b v="0"/>
    <x v="12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  <n v="0"/>
    <n v="0"/>
    <x v="0"/>
  </r>
  <r>
    <x v="10"/>
    <b v="0"/>
    <d v="2021-08-31T00:00:00"/>
    <x v="1"/>
    <s v="N/A"/>
    <s v="0055A00000BcmLTQAZ"/>
    <b v="0"/>
    <d v="2021-03-10T16:57:38"/>
    <d v="2021-03-01T00:00:00"/>
    <n v="3"/>
    <n v="2021"/>
    <s v="Best Case"/>
    <b v="0"/>
    <b v="0"/>
    <b v="1"/>
    <b v="0"/>
    <b v="0"/>
    <x v="13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  <n v="0"/>
    <n v="0"/>
    <x v="0"/>
  </r>
  <r>
    <x v="796"/>
    <b v="0"/>
    <d v="2021-09-30T00:00:00"/>
    <x v="1"/>
    <s v="N/A"/>
    <s v="00531000007MUoEAAW"/>
    <b v="0"/>
    <d v="2021-01-11T20:17:10"/>
    <d v="2021-03-01T00:00:00"/>
    <n v="3"/>
    <n v="2021"/>
    <s v="Best Case"/>
    <b v="0"/>
    <b v="0"/>
    <b v="1"/>
    <b v="0"/>
    <b v="0"/>
    <x v="13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  <n v="0"/>
    <n v="0"/>
    <x v="0"/>
  </r>
  <r>
    <x v="10"/>
    <b v="0"/>
    <d v="2021-07-30T00:00:00"/>
    <x v="1"/>
    <s v="N/A"/>
    <s v="0055A00000BcmLTQAZ"/>
    <b v="0"/>
    <d v="2021-05-06T13:13:56"/>
    <d v="2021-03-01T00:00:00"/>
    <n v="3"/>
    <n v="2021"/>
    <s v="Commit"/>
    <b v="0"/>
    <b v="0"/>
    <b v="1"/>
    <b v="0"/>
    <b v="0"/>
    <x v="13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  <n v="0"/>
    <n v="0"/>
    <x v="0"/>
  </r>
  <r>
    <x v="38"/>
    <b v="0"/>
    <d v="2021-08-01T00:00:00"/>
    <x v="1"/>
    <s v="N/A"/>
    <s v="00531000007MUoEAAW"/>
    <b v="0"/>
    <d v="2021-03-16T21:49:56"/>
    <d v="2021-03-01T00:00:00"/>
    <n v="3"/>
    <n v="2021"/>
    <s v="Commit"/>
    <b v="0"/>
    <b v="0"/>
    <b v="1"/>
    <b v="0"/>
    <b v="0"/>
    <x v="13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  <n v="0"/>
    <n v="0"/>
    <x v="0"/>
  </r>
  <r>
    <x v="797"/>
    <b v="0"/>
    <d v="2021-09-30T00:00:00"/>
    <x v="1"/>
    <s v="0035A00003PHCmWQAX"/>
    <s v="00531000007KAsvAAG"/>
    <b v="0"/>
    <d v="2018-12-05T20:40:40"/>
    <d v="2021-03-01T00:00:00"/>
    <n v="3"/>
    <n v="2021"/>
    <s v="Pipeline"/>
    <b v="0"/>
    <b v="0"/>
    <b v="1"/>
    <b v="0"/>
    <b v="0"/>
    <x v="13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  <n v="0"/>
    <n v="0"/>
    <x v="0"/>
  </r>
  <r>
    <x v="798"/>
    <b v="0"/>
    <d v="2021-09-30T00:00:00"/>
    <x v="1"/>
    <s v="0035A00003HwLySQAV"/>
    <s v="00531000007MUoEAAW"/>
    <b v="0"/>
    <d v="2019-12-20T15:44:20"/>
    <d v="2021-03-01T00:00:00"/>
    <n v="3"/>
    <n v="2021"/>
    <s v="Pipeline"/>
    <b v="0"/>
    <b v="0"/>
    <b v="1"/>
    <b v="0"/>
    <b v="0"/>
    <x v="13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  <n v="0"/>
    <n v="0"/>
    <x v="0"/>
  </r>
  <r>
    <x v="598"/>
    <b v="0"/>
    <d v="2021-09-30T00:00:00"/>
    <x v="1"/>
    <s v="0035A00003bdAsEQAU"/>
    <s v="00531000007MUoEAAW"/>
    <b v="0"/>
    <d v="2020-01-24T20:18:49"/>
    <d v="2021-03-01T00:00:00"/>
    <n v="3"/>
    <n v="2021"/>
    <s v="Pipeline"/>
    <b v="0"/>
    <b v="0"/>
    <b v="1"/>
    <b v="0"/>
    <b v="0"/>
    <x v="13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  <n v="0"/>
    <n v="0"/>
    <x v="0"/>
  </r>
  <r>
    <x v="799"/>
    <b v="0"/>
    <d v="2021-09-30T00:00:00"/>
    <x v="1"/>
    <s v="0035A00003hjeWmQAI"/>
    <s v="00531000007MUoEAAW"/>
    <b v="0"/>
    <d v="2020-07-21T21:23:17"/>
    <d v="2021-03-01T00:00:00"/>
    <n v="3"/>
    <n v="2021"/>
    <s v="Pipeline"/>
    <b v="0"/>
    <b v="0"/>
    <b v="1"/>
    <b v="0"/>
    <b v="0"/>
    <x v="13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  <n v="0"/>
    <n v="0"/>
    <x v="0"/>
  </r>
  <r>
    <x v="246"/>
    <b v="0"/>
    <d v="2020-09-30T00:00:00"/>
    <x v="1"/>
    <s v="N/A"/>
    <s v="00531000007MUoEAAW"/>
    <b v="0"/>
    <d v="2020-03-11T13:32:40"/>
    <d v="2020-03-01T00:00:00"/>
    <n v="3"/>
    <n v="2020"/>
    <s v="Pipeline"/>
    <b v="0"/>
    <b v="0"/>
    <b v="1"/>
    <b v="0"/>
    <b v="0"/>
    <x v="13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800"/>
    <b v="0"/>
    <d v="2020-09-30T00:00:00"/>
    <x v="1"/>
    <s v="N/A"/>
    <s v="00531000007Es7rAAC"/>
    <b v="0"/>
    <d v="2020-04-21T12:33:02"/>
    <d v="2020-03-01T00:00:00"/>
    <n v="3"/>
    <n v="2020"/>
    <s v="Pipeline"/>
    <b v="0"/>
    <b v="0"/>
    <b v="1"/>
    <b v="0"/>
    <b v="0"/>
    <x v="13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  <n v="0"/>
    <n v="0"/>
    <x v="0"/>
  </r>
  <r>
    <x v="801"/>
    <b v="0"/>
    <d v="2020-09-30T00:00:00"/>
    <x v="1"/>
    <s v="0035A00003gRMBXQA4"/>
    <s v="00531000007MUoEAAW"/>
    <b v="0"/>
    <d v="2020-06-18T19:48:16"/>
    <d v="2020-03-01T00:00:00"/>
    <n v="3"/>
    <n v="2020"/>
    <s v="Pipeline"/>
    <b v="0"/>
    <b v="0"/>
    <b v="1"/>
    <b v="0"/>
    <b v="0"/>
    <x v="13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  <x v="0"/>
  </r>
  <r>
    <x v="802"/>
    <b v="0"/>
    <d v="2020-07-01T00:00:00"/>
    <x v="1"/>
    <s v="0035A00003YvzYbQAJ"/>
    <s v="00531000007MUoEAAW"/>
    <b v="0"/>
    <d v="2020-02-24T19:38:05"/>
    <d v="2020-03-01T00:00:00"/>
    <n v="3"/>
    <n v="2020"/>
    <s v="Pipeline"/>
    <b v="0"/>
    <b v="0"/>
    <b v="1"/>
    <b v="0"/>
    <b v="0"/>
    <x v="13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  <n v="0"/>
    <n v="0"/>
    <x v="0"/>
  </r>
  <r>
    <x v="803"/>
    <b v="0"/>
    <d v="2021-09-30T00:00:00"/>
    <x v="1"/>
    <s v="0035A00003fsi9fQAA"/>
    <s v="00531000007MUoEAAW"/>
    <b v="0"/>
    <d v="2020-06-11T13:57:51"/>
    <d v="2021-03-01T00:00:00"/>
    <n v="3"/>
    <n v="2021"/>
    <s v="Pipeline"/>
    <b v="0"/>
    <b v="0"/>
    <b v="1"/>
    <b v="0"/>
    <b v="0"/>
    <x v="13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  <x v="0"/>
  </r>
  <r>
    <x v="804"/>
    <b v="0"/>
    <d v="2021-09-30T00:00:00"/>
    <x v="1"/>
    <s v="N/A"/>
    <s v="00531000007MUoEAAW"/>
    <b v="0"/>
    <d v="2020-08-11T19:27:06"/>
    <d v="2021-03-01T00:00:00"/>
    <n v="3"/>
    <n v="2021"/>
    <s v="Pipeline"/>
    <b v="0"/>
    <b v="0"/>
    <b v="1"/>
    <b v="0"/>
    <b v="0"/>
    <x v="13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805"/>
    <b v="0"/>
    <d v="2021-09-30T00:00:00"/>
    <x v="1"/>
    <s v="N/A"/>
    <s v="0055A00000BcmLTQAZ"/>
    <b v="0"/>
    <d v="2021-05-06T12:37:25"/>
    <d v="2021-03-01T00:00:00"/>
    <n v="3"/>
    <n v="2021"/>
    <s v="Pipeline"/>
    <b v="0"/>
    <b v="0"/>
    <b v="1"/>
    <b v="0"/>
    <b v="0"/>
    <x v="13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  <n v="0"/>
    <n v="0"/>
    <x v="0"/>
  </r>
  <r>
    <x v="806"/>
    <b v="0"/>
    <d v="2022-07-29T00:00:00"/>
    <x v="1"/>
    <s v="N/A"/>
    <s v="0055A000009sa63QAA"/>
    <b v="0"/>
    <d v="2021-01-26T00:20:27"/>
    <d v="2022-03-01T00:00:00"/>
    <n v="3"/>
    <n v="2022"/>
    <s v="Pipeline"/>
    <b v="0"/>
    <b v="0"/>
    <b v="1"/>
    <b v="0"/>
    <b v="0"/>
    <x v="13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  <n v="0"/>
    <n v="0"/>
    <x v="0"/>
  </r>
  <r>
    <x v="355"/>
    <b v="0"/>
    <d v="2021-08-01T00:00:00"/>
    <x v="1"/>
    <s v="N/A"/>
    <s v="00531000007MUoEAAW"/>
    <b v="0"/>
    <d v="2021-02-19T19:28:34"/>
    <d v="2021-03-01T00:00:00"/>
    <n v="3"/>
    <n v="2021"/>
    <s v="Pipeline"/>
    <b v="0"/>
    <b v="0"/>
    <b v="1"/>
    <b v="0"/>
    <b v="0"/>
    <x v="13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  <x v="0"/>
  </r>
  <r>
    <x v="807"/>
    <b v="0"/>
    <d v="2021-09-30T00:00:00"/>
    <x v="1"/>
    <s v="N/A"/>
    <s v="0055A000009GxI2QAK"/>
    <b v="0"/>
    <d v="2020-01-09T16:38:13"/>
    <d v="2021-03-01T00:00:00"/>
    <n v="3"/>
    <n v="2021"/>
    <s v="Pipeline"/>
    <b v="0"/>
    <b v="0"/>
    <b v="1"/>
    <b v="0"/>
    <b v="0"/>
    <x v="13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  <n v="0"/>
    <n v="0"/>
    <x v="0"/>
  </r>
  <r>
    <x v="808"/>
    <b v="0"/>
    <d v="2021-09-30T00:00:00"/>
    <x v="1"/>
    <s v="N/A"/>
    <s v="0055A000009GxI2QAK"/>
    <b v="0"/>
    <d v="2020-06-09T17:59:06"/>
    <d v="2021-03-01T00:00:00"/>
    <n v="3"/>
    <n v="2021"/>
    <s v="Pipeline"/>
    <b v="0"/>
    <b v="0"/>
    <b v="1"/>
    <b v="0"/>
    <b v="0"/>
    <x v="13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  <n v="0"/>
    <n v="0"/>
    <x v="0"/>
  </r>
  <r>
    <x v="809"/>
    <b v="0"/>
    <d v="2021-09-30T00:00:00"/>
    <x v="1"/>
    <s v="N/A"/>
    <s v="00531000008F2qlAAC"/>
    <b v="0"/>
    <d v="2020-11-09T15:07:55"/>
    <d v="2021-03-01T00:00:00"/>
    <n v="3"/>
    <n v="2021"/>
    <s v="Pipeline"/>
    <b v="0"/>
    <b v="0"/>
    <b v="1"/>
    <b v="0"/>
    <b v="0"/>
    <x v="13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  <n v="0"/>
    <n v="0"/>
    <x v="0"/>
  </r>
  <r>
    <x v="613"/>
    <b v="0"/>
    <d v="2021-09-30T00:00:00"/>
    <x v="1"/>
    <s v="0033100003AO98BAAT"/>
    <s v="00531000007MUoEAAW"/>
    <b v="0"/>
    <d v="2019-05-01T19:57:37"/>
    <d v="2021-03-01T00:00:00"/>
    <n v="3"/>
    <n v="2021"/>
    <s v="Pipeline"/>
    <b v="0"/>
    <b v="0"/>
    <b v="1"/>
    <b v="0"/>
    <b v="0"/>
    <x v="13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  <n v="0"/>
    <n v="0"/>
    <x v="0"/>
  </r>
  <r>
    <x v="810"/>
    <b v="0"/>
    <d v="2021-09-30T00:00:00"/>
    <x v="1"/>
    <s v="0035A00003dZtqBQAS"/>
    <s v="00531000007KAsvAAG"/>
    <b v="0"/>
    <d v="2020-03-12T15:13:40"/>
    <d v="2021-03-01T00:00:00"/>
    <n v="3"/>
    <n v="2021"/>
    <s v="Pipeline"/>
    <b v="0"/>
    <b v="0"/>
    <b v="1"/>
    <b v="0"/>
    <b v="0"/>
    <x v="13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  <n v="0"/>
    <n v="0"/>
    <x v="0"/>
  </r>
  <r>
    <x v="811"/>
    <b v="0"/>
    <d v="2021-09-30T00:00:00"/>
    <x v="1"/>
    <s v="0035A00003nZT99QAG"/>
    <s v="0055A000009sa63QAA"/>
    <b v="0"/>
    <d v="2021-01-25T20:59:49"/>
    <d v="2021-03-01T00:00:00"/>
    <n v="3"/>
    <n v="2021"/>
    <s v="Pipeline"/>
    <b v="0"/>
    <b v="0"/>
    <b v="1"/>
    <b v="0"/>
    <b v="0"/>
    <x v="13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  <n v="0"/>
    <n v="0"/>
    <x v="0"/>
  </r>
  <r>
    <x v="468"/>
    <b v="0"/>
    <d v="2021-09-30T00:00:00"/>
    <x v="1"/>
    <s v="N/A"/>
    <s v="00531000007MUoEAAW"/>
    <b v="0"/>
    <d v="2020-07-30T18:19:49"/>
    <d v="2021-03-01T00:00:00"/>
    <n v="3"/>
    <n v="2021"/>
    <s v="Pipeline"/>
    <b v="0"/>
    <b v="0"/>
    <b v="1"/>
    <b v="0"/>
    <b v="0"/>
    <x v="10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  <n v="0"/>
    <n v="0"/>
    <x v="0"/>
  </r>
  <r>
    <x v="10"/>
    <b v="0"/>
    <d v="2021-09-30T00:00:00"/>
    <x v="1"/>
    <s v="N/A"/>
    <s v="00531000007MUoEAAW"/>
    <b v="0"/>
    <d v="2021-04-02T15:39:08"/>
    <d v="2021-03-01T00:00:00"/>
    <n v="3"/>
    <n v="2021"/>
    <s v="Pipeline"/>
    <b v="0"/>
    <b v="0"/>
    <b v="1"/>
    <b v="0"/>
    <b v="0"/>
    <x v="10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  <n v="0"/>
    <n v="0"/>
    <x v="0"/>
  </r>
  <r>
    <x v="812"/>
    <b v="0"/>
    <d v="2021-09-30T00:00:00"/>
    <x v="1"/>
    <s v="0035A00003TUCKpQAP"/>
    <s v="00531000007MUoEAAW"/>
    <b v="0"/>
    <d v="2019-04-03T16:49:37"/>
    <d v="2021-03-01T00:00:00"/>
    <n v="3"/>
    <n v="2021"/>
    <s v="Pipeline"/>
    <b v="0"/>
    <b v="0"/>
    <b v="1"/>
    <b v="0"/>
    <b v="0"/>
    <x v="10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  <n v="0"/>
    <n v="0"/>
    <x v="0"/>
  </r>
  <r>
    <x v="10"/>
    <b v="0"/>
    <d v="2021-09-30T00:00:00"/>
    <x v="1"/>
    <s v="N/A"/>
    <s v="00531000007MUoEAAW"/>
    <b v="0"/>
    <d v="2020-06-10T18:21:13"/>
    <d v="2021-03-01T00:00:00"/>
    <n v="3"/>
    <n v="2021"/>
    <s v="Pipeline"/>
    <b v="0"/>
    <b v="0"/>
    <b v="1"/>
    <b v="0"/>
    <b v="0"/>
    <x v="10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  <n v="0"/>
    <n v="0"/>
    <x v="0"/>
  </r>
  <r>
    <x v="813"/>
    <b v="0"/>
    <d v="2021-09-01T00:00:00"/>
    <x v="1"/>
    <s v="0035A00003cbC1gQAE"/>
    <s v="00531000007MUoEAAW"/>
    <b v="0"/>
    <d v="2021-04-08T19:56:27"/>
    <d v="2021-03-01T00:00:00"/>
    <n v="3"/>
    <n v="2021"/>
    <s v="Pipeline"/>
    <b v="0"/>
    <b v="0"/>
    <b v="1"/>
    <b v="0"/>
    <b v="0"/>
    <x v="10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814"/>
    <b v="0"/>
    <d v="2021-09-01T00:00:00"/>
    <x v="1"/>
    <s v="0035A00003nZqfSQAS"/>
    <s v="00531000007MUoEAAW"/>
    <b v="0"/>
    <d v="2021-01-28T00:20:56"/>
    <d v="2021-03-01T00:00:00"/>
    <n v="3"/>
    <n v="2021"/>
    <s v="Pipeline"/>
    <b v="0"/>
    <b v="0"/>
    <b v="1"/>
    <b v="0"/>
    <b v="0"/>
    <x v="10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815"/>
    <b v="0"/>
    <d v="2021-09-01T00:00:00"/>
    <x v="1"/>
    <s v="0035A00003SskytQAB"/>
    <s v="00531000007MUoEAAW"/>
    <b v="0"/>
    <d v="2021-04-08T13:08:39"/>
    <d v="2021-03-01T00:00:00"/>
    <n v="3"/>
    <n v="2021"/>
    <s v="Pipeline"/>
    <b v="0"/>
    <b v="0"/>
    <b v="1"/>
    <b v="0"/>
    <b v="0"/>
    <x v="10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816"/>
    <b v="0"/>
    <d v="2021-07-29T00:00:00"/>
    <x v="1"/>
    <s v="0035A00003XCePwQAL"/>
    <s v="00531000007Es7rAAC"/>
    <b v="0"/>
    <d v="2021-04-29T21:58:28"/>
    <d v="2021-03-01T00:00:00"/>
    <n v="3"/>
    <n v="2021"/>
    <s v="Pipeline"/>
    <b v="0"/>
    <b v="0"/>
    <b v="1"/>
    <b v="0"/>
    <b v="0"/>
    <x v="10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  <n v="0"/>
    <n v="0"/>
    <x v="0"/>
  </r>
  <r>
    <x v="817"/>
    <b v="0"/>
    <d v="2021-08-01T00:00:00"/>
    <x v="1"/>
    <s v="0035A00003ostRlQAI"/>
    <s v="00531000007MUoEAAW"/>
    <b v="0"/>
    <d v="2021-03-18T18:18:30"/>
    <d v="2021-03-01T00:00:00"/>
    <n v="3"/>
    <n v="2021"/>
    <s v="Pipeline"/>
    <b v="0"/>
    <b v="0"/>
    <b v="1"/>
    <b v="0"/>
    <b v="0"/>
    <x v="10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818"/>
    <b v="0"/>
    <d v="2021-09-30T00:00:00"/>
    <x v="1"/>
    <s v="0035A00003keZf7QAE"/>
    <s v="00531000007KAsvAAG"/>
    <b v="0"/>
    <d v="2020-10-20T18:04:22"/>
    <d v="2021-03-01T00:00:00"/>
    <n v="3"/>
    <n v="2021"/>
    <s v="Pipeline"/>
    <b v="0"/>
    <b v="0"/>
    <b v="1"/>
    <b v="0"/>
    <b v="0"/>
    <x v="10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  <n v="0"/>
    <n v="0"/>
    <x v="0"/>
  </r>
  <r>
    <x v="819"/>
    <b v="0"/>
    <d v="2023-09-01T00:00:00"/>
    <x v="1"/>
    <s v="N/A"/>
    <s v="00531000007MUoEAAW"/>
    <b v="0"/>
    <d v="2021-04-30T19:33:09"/>
    <d v="2023-03-01T00:00:00"/>
    <n v="3"/>
    <n v="2023"/>
    <s v="Pipeline"/>
    <b v="0"/>
    <b v="0"/>
    <b v="1"/>
    <b v="0"/>
    <b v="0"/>
    <x v="10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  <n v="0"/>
    <n v="0"/>
    <x v="0"/>
  </r>
  <r>
    <x v="820"/>
    <b v="0"/>
    <d v="2021-07-31T00:00:00"/>
    <x v="1"/>
    <s v="N/A"/>
    <s v="00531000007MUoEAAW"/>
    <b v="0"/>
    <d v="2020-09-14T19:07:44"/>
    <d v="2021-03-01T00:00:00"/>
    <n v="3"/>
    <n v="2021"/>
    <s v="Pipeline"/>
    <b v="0"/>
    <b v="0"/>
    <b v="1"/>
    <b v="0"/>
    <b v="0"/>
    <x v="10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  <n v="0"/>
    <n v="0"/>
    <x v="0"/>
  </r>
  <r>
    <x v="10"/>
    <b v="0"/>
    <d v="2021-09-30T00:00:00"/>
    <x v="1"/>
    <s v="N/A"/>
    <s v="0055A00000BcmLTQAZ"/>
    <b v="0"/>
    <d v="2021-05-11T15:21:52"/>
    <d v="2021-03-01T00:00:00"/>
    <n v="3"/>
    <n v="2021"/>
    <s v="Pipeline"/>
    <b v="0"/>
    <b v="0"/>
    <b v="1"/>
    <b v="0"/>
    <b v="0"/>
    <x v="11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  <x v="0"/>
  </r>
  <r>
    <x v="821"/>
    <b v="0"/>
    <d v="2021-09-30T00:00:00"/>
    <x v="1"/>
    <s v="N/A"/>
    <s v="0055A000009GxI2QAK"/>
    <b v="0"/>
    <d v="2020-04-20T13:05:06"/>
    <d v="2021-03-01T00:00:00"/>
    <n v="3"/>
    <n v="2021"/>
    <s v="Pipeline"/>
    <b v="0"/>
    <b v="0"/>
    <b v="1"/>
    <b v="0"/>
    <b v="0"/>
    <x v="11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2"/>
    <b v="0"/>
    <d v="2021-09-30T00:00:00"/>
    <x v="1"/>
    <s v="N/A"/>
    <s v="0055A000009GxI2QAK"/>
    <b v="0"/>
    <d v="2021-04-06T16:02:15"/>
    <d v="2021-03-01T00:00:00"/>
    <n v="3"/>
    <n v="2021"/>
    <s v="Pipeline"/>
    <b v="0"/>
    <b v="0"/>
    <b v="1"/>
    <b v="0"/>
    <b v="0"/>
    <x v="11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23"/>
    <b v="0"/>
    <d v="2021-09-30T00:00:00"/>
    <x v="1"/>
    <s v="N/A"/>
    <s v="0055A000009GxI2QAK"/>
    <b v="0"/>
    <d v="2021-04-06T16:07:11"/>
    <d v="2021-03-01T00:00:00"/>
    <n v="3"/>
    <n v="2021"/>
    <s v="Pipeline"/>
    <b v="0"/>
    <b v="0"/>
    <b v="1"/>
    <b v="0"/>
    <b v="0"/>
    <x v="11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24"/>
    <b v="0"/>
    <d v="2021-09-30T00:00:00"/>
    <x v="1"/>
    <s v="N/A"/>
    <s v="0055A000009GxI2QAK"/>
    <b v="0"/>
    <d v="2021-04-06T16:10:57"/>
    <d v="2021-03-01T00:00:00"/>
    <n v="3"/>
    <n v="2021"/>
    <s v="Pipeline"/>
    <b v="0"/>
    <b v="0"/>
    <b v="1"/>
    <b v="0"/>
    <b v="0"/>
    <x v="11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5"/>
    <b v="0"/>
    <d v="2021-09-30T00:00:00"/>
    <x v="1"/>
    <s v="N/A"/>
    <s v="0055A000009GxI2QAK"/>
    <b v="0"/>
    <d v="2021-04-06T16:13:29"/>
    <d v="2021-03-01T00:00:00"/>
    <n v="3"/>
    <n v="2021"/>
    <s v="Pipeline"/>
    <b v="0"/>
    <b v="0"/>
    <b v="1"/>
    <b v="0"/>
    <b v="0"/>
    <x v="11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6"/>
    <b v="0"/>
    <d v="2021-09-30T00:00:00"/>
    <x v="1"/>
    <s v="N/A"/>
    <s v="0055A000009GxI2QAK"/>
    <b v="0"/>
    <d v="2021-04-06T16:16:33"/>
    <d v="2021-03-01T00:00:00"/>
    <n v="3"/>
    <n v="2021"/>
    <s v="Pipeline"/>
    <b v="0"/>
    <b v="0"/>
    <b v="1"/>
    <b v="0"/>
    <b v="0"/>
    <x v="0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7"/>
    <b v="0"/>
    <d v="2021-09-30T00:00:00"/>
    <x v="1"/>
    <s v="N/A"/>
    <s v="0055A000009GxI2QAK"/>
    <b v="0"/>
    <d v="2021-04-06T16:43:55"/>
    <d v="2021-03-01T00:00:00"/>
    <n v="3"/>
    <n v="2021"/>
    <s v="Pipeline"/>
    <b v="0"/>
    <b v="0"/>
    <b v="1"/>
    <b v="0"/>
    <b v="0"/>
    <x v="0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28"/>
    <b v="0"/>
    <d v="2021-09-30T00:00:00"/>
    <x v="1"/>
    <s v="N/A"/>
    <s v="0055A000009GxI2QAK"/>
    <b v="0"/>
    <d v="2021-04-06T18:22:34"/>
    <d v="2021-03-01T00:00:00"/>
    <n v="3"/>
    <n v="2021"/>
    <s v="Pipeline"/>
    <b v="0"/>
    <b v="0"/>
    <b v="1"/>
    <b v="0"/>
    <b v="0"/>
    <x v="0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29"/>
    <b v="0"/>
    <d v="2021-09-30T00:00:00"/>
    <x v="1"/>
    <s v="N/A"/>
    <s v="0055A000009GxI2QAK"/>
    <b v="0"/>
    <d v="2021-04-06T18:25:17"/>
    <d v="2021-03-01T00:00:00"/>
    <n v="3"/>
    <n v="2021"/>
    <s v="Pipeline"/>
    <b v="0"/>
    <b v="0"/>
    <b v="1"/>
    <b v="0"/>
    <b v="0"/>
    <x v="0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30"/>
    <b v="0"/>
    <d v="2021-09-30T00:00:00"/>
    <x v="1"/>
    <s v="N/A"/>
    <s v="0055A000009GxI2QAK"/>
    <b v="0"/>
    <d v="2021-04-06T18:55:55"/>
    <d v="2021-03-01T00:00:00"/>
    <n v="3"/>
    <n v="2021"/>
    <s v="Pipeline"/>
    <b v="0"/>
    <b v="0"/>
    <b v="1"/>
    <b v="0"/>
    <b v="0"/>
    <x v="0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31"/>
    <b v="0"/>
    <d v="2021-09-30T00:00:00"/>
    <x v="1"/>
    <s v="N/A"/>
    <s v="0055A000009GxI2QAK"/>
    <b v="0"/>
    <d v="2021-04-06T18:58:01"/>
    <d v="2021-03-01T00:00:00"/>
    <n v="3"/>
    <n v="2021"/>
    <s v="Pipeline"/>
    <b v="0"/>
    <b v="0"/>
    <b v="1"/>
    <b v="0"/>
    <b v="0"/>
    <x v="0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32"/>
    <b v="0"/>
    <d v="2021-09-30T00:00:00"/>
    <x v="1"/>
    <s v="N/A"/>
    <s v="0055A000009GxI2QAK"/>
    <b v="0"/>
    <d v="2021-04-06T19:10:53"/>
    <d v="2021-03-01T00:00:00"/>
    <n v="3"/>
    <n v="2021"/>
    <s v="Pipeline"/>
    <b v="0"/>
    <b v="0"/>
    <b v="1"/>
    <b v="0"/>
    <b v="0"/>
    <x v="0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33"/>
    <b v="0"/>
    <d v="2021-09-30T00:00:00"/>
    <x v="1"/>
    <s v="N/A"/>
    <s v="0055A00000BcrkYQAR"/>
    <b v="0"/>
    <d v="2021-04-20T20:14:13"/>
    <d v="2021-03-01T00:00:00"/>
    <n v="3"/>
    <n v="2021"/>
    <s v="Pipeline"/>
    <b v="0"/>
    <b v="0"/>
    <b v="1"/>
    <b v="0"/>
    <b v="0"/>
    <x v="0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  <n v="0"/>
    <n v="0"/>
    <x v="0"/>
  </r>
  <r>
    <x v="762"/>
    <b v="0"/>
    <d v="2021-09-30T00:00:00"/>
    <x v="1"/>
    <s v="N/A"/>
    <s v="00531000008F2qlAAC"/>
    <b v="0"/>
    <d v="2020-11-19T16:01:12"/>
    <d v="2021-03-01T00:00:00"/>
    <n v="3"/>
    <n v="2021"/>
    <s v="Pipeline"/>
    <b v="0"/>
    <b v="0"/>
    <b v="1"/>
    <b v="0"/>
    <b v="0"/>
    <x v="0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  <n v="0"/>
    <n v="0"/>
    <x v="0"/>
  </r>
  <r>
    <x v="834"/>
    <b v="0"/>
    <d v="2021-09-30T00:00:00"/>
    <x v="1"/>
    <s v="N/A"/>
    <s v="0055A00000BnRGTQA3"/>
    <b v="0"/>
    <d v="2021-04-22T15:46:20"/>
    <d v="2021-03-01T00:00:00"/>
    <n v="3"/>
    <n v="2021"/>
    <s v="Pipeline"/>
    <b v="0"/>
    <b v="0"/>
    <b v="1"/>
    <b v="0"/>
    <b v="0"/>
    <x v="1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  <n v="0"/>
    <n v="0"/>
    <x v="0"/>
  </r>
  <r>
    <x v="835"/>
    <b v="0"/>
    <d v="2021-09-30T00:00:00"/>
    <x v="1"/>
    <s v="N/A"/>
    <s v="0055A00000BcmLTQAZ"/>
    <b v="0"/>
    <d v="2021-04-16T16:12:20"/>
    <d v="2021-03-01T00:00:00"/>
    <n v="3"/>
    <n v="2021"/>
    <s v="Pipeline"/>
    <b v="0"/>
    <b v="0"/>
    <b v="1"/>
    <b v="0"/>
    <b v="0"/>
    <x v="1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  <n v="0"/>
    <n v="0"/>
    <x v="0"/>
  </r>
  <r>
    <x v="836"/>
    <b v="0"/>
    <d v="2021-09-30T00:00:00"/>
    <x v="1"/>
    <s v="N/A"/>
    <s v="0055A00000BcmLTQAZ"/>
    <b v="0"/>
    <d v="2021-04-16T17:54:09"/>
    <d v="2021-03-01T00:00:00"/>
    <n v="3"/>
    <n v="2021"/>
    <s v="Pipeline"/>
    <b v="0"/>
    <b v="0"/>
    <b v="1"/>
    <b v="0"/>
    <b v="0"/>
    <x v="1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837"/>
    <b v="0"/>
    <d v="2021-09-30T00:00:00"/>
    <x v="1"/>
    <s v="0035A00003mesXOQAY"/>
    <s v="00531000007MUoEAAW"/>
    <b v="0"/>
    <d v="2021-01-11T19:55:12"/>
    <d v="2021-03-01T00:00:00"/>
    <n v="3"/>
    <n v="2021"/>
    <s v="Pipeline"/>
    <b v="0"/>
    <b v="0"/>
    <b v="1"/>
    <b v="0"/>
    <b v="0"/>
    <x v="1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  <n v="0"/>
    <n v="0"/>
    <x v="0"/>
  </r>
  <r>
    <x v="838"/>
    <b v="0"/>
    <d v="2021-09-30T00:00:00"/>
    <x v="1"/>
    <s v="N/A"/>
    <s v="0055A000009GxI2QAK"/>
    <b v="0"/>
    <d v="2020-01-09T18:06:22"/>
    <d v="2021-03-01T00:00:00"/>
    <n v="3"/>
    <n v="2021"/>
    <s v="Pipeline"/>
    <b v="0"/>
    <b v="0"/>
    <b v="1"/>
    <b v="0"/>
    <b v="0"/>
    <x v="1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  <n v="0"/>
    <n v="0"/>
    <x v="0"/>
  </r>
  <r>
    <x v="839"/>
    <b v="0"/>
    <d v="2021-07-31T00:00:00"/>
    <x v="1"/>
    <s v="0035A00003kh9j9QAA"/>
    <s v="00531000007MUoEAAW"/>
    <b v="0"/>
    <d v="2020-11-06T16:12:23"/>
    <d v="2021-03-01T00:00:00"/>
    <n v="3"/>
    <n v="2021"/>
    <s v="Pipeline"/>
    <b v="0"/>
    <b v="0"/>
    <b v="1"/>
    <b v="0"/>
    <b v="0"/>
    <x v="1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  <x v="0"/>
  </r>
  <r>
    <x v="840"/>
    <b v="0"/>
    <d v="2022-09-30T00:00:00"/>
    <x v="1"/>
    <s v="N/A"/>
    <s v="0055A000009GxI2QAK"/>
    <b v="0"/>
    <d v="2020-12-22T21:46:37"/>
    <d v="2022-03-01T00:00:00"/>
    <n v="3"/>
    <n v="2022"/>
    <s v="Pipeline"/>
    <b v="0"/>
    <b v="0"/>
    <b v="1"/>
    <b v="0"/>
    <b v="0"/>
    <x v="8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  <n v="0"/>
    <n v="0"/>
    <x v="0"/>
  </r>
  <r>
    <x v="841"/>
    <b v="0"/>
    <d v="2021-09-30T00:00:00"/>
    <x v="1"/>
    <s v="N/A"/>
    <s v="00531000008F2qlAAC"/>
    <b v="0"/>
    <d v="2020-09-11T20:42:42"/>
    <d v="2021-03-01T00:00:00"/>
    <n v="3"/>
    <n v="2021"/>
    <s v="Pipeline"/>
    <b v="0"/>
    <b v="0"/>
    <b v="1"/>
    <b v="0"/>
    <b v="0"/>
    <x v="8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  <x v="0"/>
  </r>
  <r>
    <x v="291"/>
    <b v="0"/>
    <d v="2021-09-30T00:00:00"/>
    <x v="1"/>
    <s v="N/A"/>
    <s v="0055A000009GxI2QAK"/>
    <b v="0"/>
    <d v="2021-02-09T14:58:04"/>
    <d v="2021-03-01T00:00:00"/>
    <n v="3"/>
    <n v="2021"/>
    <s v="Pipeline"/>
    <b v="0"/>
    <b v="0"/>
    <b v="1"/>
    <b v="0"/>
    <b v="0"/>
    <x v="8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  <x v="0"/>
  </r>
  <r>
    <x v="842"/>
    <b v="0"/>
    <d v="2022-09-30T00:00:00"/>
    <x v="1"/>
    <s v="N/A"/>
    <s v="0055A000009GxI2QAK"/>
    <b v="0"/>
    <d v="2021-02-26T14:26:38"/>
    <d v="2022-03-01T00:00:00"/>
    <n v="3"/>
    <n v="2022"/>
    <s v="Pipeline"/>
    <b v="0"/>
    <b v="0"/>
    <b v="1"/>
    <b v="0"/>
    <b v="0"/>
    <x v="8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  <x v="0"/>
  </r>
  <r>
    <x v="843"/>
    <b v="0"/>
    <d v="2021-07-30T00:00:00"/>
    <x v="1"/>
    <s v="N/A"/>
    <s v="0055A000009GxI2QAK"/>
    <b v="0"/>
    <d v="2020-05-18T13:28:13"/>
    <d v="2021-03-01T00:00:00"/>
    <n v="3"/>
    <n v="2021"/>
    <s v="Pipeline"/>
    <b v="0"/>
    <b v="0"/>
    <b v="1"/>
    <b v="0"/>
    <b v="0"/>
    <x v="8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  <n v="0"/>
    <n v="0"/>
    <x v="0"/>
  </r>
  <r>
    <x v="844"/>
    <b v="0"/>
    <d v="2021-09-30T00:00:00"/>
    <x v="1"/>
    <s v="N/A"/>
    <s v="0055A00000BcmLTQAZ"/>
    <b v="0"/>
    <d v="2021-05-03T15:41:39"/>
    <d v="2021-03-01T00:00:00"/>
    <n v="3"/>
    <n v="2021"/>
    <s v="Pipeline"/>
    <b v="0"/>
    <b v="0"/>
    <b v="1"/>
    <b v="0"/>
    <b v="0"/>
    <x v="8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  <x v="0"/>
  </r>
  <r>
    <x v="845"/>
    <b v="0"/>
    <d v="2021-09-30T00:00:00"/>
    <x v="1"/>
    <s v="N/A"/>
    <s v="0055A00000BcmLTQAZ"/>
    <b v="0"/>
    <d v="2021-05-03T16:30:13"/>
    <d v="2021-03-01T00:00:00"/>
    <n v="3"/>
    <n v="2021"/>
    <s v="Pipeline"/>
    <b v="0"/>
    <b v="0"/>
    <b v="1"/>
    <b v="0"/>
    <b v="0"/>
    <x v="8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  <x v="0"/>
  </r>
  <r>
    <x v="846"/>
    <b v="0"/>
    <d v="2021-09-30T00:00:00"/>
    <x v="1"/>
    <s v="N/A"/>
    <s v="0055A00000BcmLTQAZ"/>
    <b v="0"/>
    <d v="2021-04-07T20:28:12"/>
    <d v="2021-03-01T00:00:00"/>
    <n v="3"/>
    <n v="2021"/>
    <s v="Pipeline"/>
    <b v="0"/>
    <b v="0"/>
    <b v="1"/>
    <b v="0"/>
    <b v="0"/>
    <x v="8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  <n v="0"/>
    <n v="0"/>
    <x v="0"/>
  </r>
  <r>
    <x v="847"/>
    <b v="0"/>
    <d v="2021-09-30T00:00:00"/>
    <x v="1"/>
    <s v="N/A"/>
    <s v="0055A000009GxI2QAK"/>
    <b v="0"/>
    <d v="2020-01-09T18:04:25"/>
    <d v="2021-03-01T00:00:00"/>
    <n v="3"/>
    <n v="2021"/>
    <s v="Pipeline"/>
    <b v="0"/>
    <b v="0"/>
    <b v="1"/>
    <b v="0"/>
    <b v="0"/>
    <x v="8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432"/>
    <b v="0"/>
    <d v="2021-09-30T00:00:00"/>
    <x v="1"/>
    <s v="N/A"/>
    <s v="00531000008F2qlAAC"/>
    <b v="0"/>
    <d v="2021-02-26T18:45:49"/>
    <d v="2021-03-01T00:00:00"/>
    <n v="3"/>
    <n v="2021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  <n v="0"/>
    <n v="0"/>
    <x v="0"/>
  </r>
  <r>
    <x v="432"/>
    <b v="0"/>
    <d v="2021-09-30T00:00:00"/>
    <x v="1"/>
    <s v="N/A"/>
    <s v="00531000008F2qlAAC"/>
    <b v="0"/>
    <d v="2020-12-22T17:45:32"/>
    <d v="2021-03-01T00:00:00"/>
    <n v="3"/>
    <n v="2021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  <x v="0"/>
  </r>
  <r>
    <x v="848"/>
    <b v="0"/>
    <d v="2021-09-30T00:00:00"/>
    <x v="1"/>
    <s v="N/A"/>
    <s v="0055A000009GxI2QAK"/>
    <b v="0"/>
    <d v="2021-04-06T18:31:06"/>
    <d v="2021-03-01T00:00:00"/>
    <n v="3"/>
    <n v="2021"/>
    <s v="Pipeline"/>
    <b v="0"/>
    <b v="0"/>
    <b v="1"/>
    <b v="0"/>
    <b v="0"/>
    <x v="8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49"/>
    <b v="0"/>
    <d v="2021-09-30T00:00:00"/>
    <x v="1"/>
    <s v="N/A"/>
    <s v="0055A000009GxI2QAK"/>
    <b v="0"/>
    <d v="2021-04-06T18:33:06"/>
    <d v="2021-03-01T00:00:00"/>
    <n v="3"/>
    <n v="2021"/>
    <s v="Pipeline"/>
    <b v="0"/>
    <b v="0"/>
    <b v="1"/>
    <b v="0"/>
    <b v="0"/>
    <x v="8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0"/>
    <b v="0"/>
    <d v="2021-09-30T00:00:00"/>
    <x v="1"/>
    <s v="N/A"/>
    <s v="0055A000009GxI2QAK"/>
    <b v="0"/>
    <d v="2021-04-06T18:37:22"/>
    <d v="2021-03-01T00:00:00"/>
    <n v="3"/>
    <n v="2021"/>
    <s v="Pipeline"/>
    <b v="0"/>
    <b v="0"/>
    <b v="1"/>
    <b v="0"/>
    <b v="0"/>
    <x v="8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51"/>
    <b v="0"/>
    <d v="2021-09-30T00:00:00"/>
    <x v="1"/>
    <s v="N/A"/>
    <s v="0055A000009GxI2QAK"/>
    <b v="0"/>
    <d v="2021-04-06T18:44:19"/>
    <d v="2021-03-01T00:00:00"/>
    <n v="3"/>
    <n v="2021"/>
    <s v="Pipeline"/>
    <b v="0"/>
    <b v="0"/>
    <b v="1"/>
    <b v="0"/>
    <b v="0"/>
    <x v="8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852"/>
    <b v="0"/>
    <d v="2021-09-30T00:00:00"/>
    <x v="1"/>
    <s v="N/A"/>
    <s v="0055A000009GxI2QAK"/>
    <b v="0"/>
    <d v="2021-04-06T18:46:36"/>
    <d v="2021-03-01T00:00:00"/>
    <n v="3"/>
    <n v="2021"/>
    <s v="Pipeline"/>
    <b v="0"/>
    <b v="0"/>
    <b v="1"/>
    <b v="0"/>
    <b v="0"/>
    <x v="8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3"/>
    <b v="0"/>
    <d v="2021-09-30T00:00:00"/>
    <x v="1"/>
    <s v="N/A"/>
    <s v="0055A000009GxI2QAK"/>
    <b v="0"/>
    <d v="2021-04-06T18:52:55"/>
    <d v="2021-03-01T00:00:00"/>
    <n v="3"/>
    <n v="2021"/>
    <s v="Pipeline"/>
    <b v="0"/>
    <b v="0"/>
    <b v="1"/>
    <b v="0"/>
    <b v="0"/>
    <x v="8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4"/>
    <b v="0"/>
    <d v="2021-09-30T00:00:00"/>
    <x v="1"/>
    <s v="N/A"/>
    <s v="0055A000009GxI2QAK"/>
    <b v="0"/>
    <d v="2021-04-06T19:07:23"/>
    <d v="2021-03-01T00:00:00"/>
    <n v="3"/>
    <n v="2021"/>
    <s v="Pipeline"/>
    <b v="0"/>
    <b v="0"/>
    <b v="1"/>
    <b v="0"/>
    <b v="0"/>
    <x v="8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855"/>
    <b v="0"/>
    <d v="2021-09-30T00:00:00"/>
    <x v="1"/>
    <s v="N/A"/>
    <s v="00531000007Es7rAAC"/>
    <b v="0"/>
    <d v="2021-01-14T20:13:50"/>
    <d v="2021-03-01T00:00:00"/>
    <n v="3"/>
    <n v="2021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  <n v="0"/>
    <n v="0"/>
    <x v="0"/>
  </r>
  <r>
    <x v="856"/>
    <b v="0"/>
    <d v="2021-09-01T00:00:00"/>
    <x v="1"/>
    <s v="0035A00003IMu7pQAD"/>
    <s v="00531000007MUoEAAW"/>
    <b v="0"/>
    <d v="2020-03-06T14:11:16"/>
    <d v="2021-03-01T00:00:00"/>
    <n v="3"/>
    <n v="2021"/>
    <s v="Best Case"/>
    <b v="0"/>
    <b v="0"/>
    <b v="1"/>
    <b v="0"/>
    <b v="0"/>
    <x v="8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  <n v="0"/>
    <n v="0"/>
    <x v="0"/>
  </r>
  <r>
    <x v="857"/>
    <b v="0"/>
    <d v="2021-09-30T00:00:00"/>
    <x v="1"/>
    <s v="N/A"/>
    <s v="0055A00000BcrkYQAR"/>
    <b v="0"/>
    <d v="2021-02-17T13:54:54"/>
    <d v="2021-03-01T00:00:00"/>
    <n v="3"/>
    <n v="2021"/>
    <s v="Best Case"/>
    <b v="0"/>
    <b v="0"/>
    <b v="1"/>
    <b v="0"/>
    <b v="0"/>
    <x v="9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  <n v="0"/>
    <n v="0"/>
    <x v="0"/>
  </r>
  <r>
    <x v="858"/>
    <b v="0"/>
    <d v="2021-08-31T00:00:00"/>
    <x v="1"/>
    <s v="0035A00003hmPEKQA2"/>
    <s v="00531000007KAsvAAG"/>
    <b v="0"/>
    <d v="2020-01-22T14:18:29"/>
    <d v="2021-03-01T00:00:00"/>
    <n v="3"/>
    <n v="2021"/>
    <s v="Best Case"/>
    <b v="0"/>
    <b v="0"/>
    <b v="1"/>
    <b v="0"/>
    <b v="0"/>
    <x v="9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  <n v="0"/>
    <n v="0"/>
    <x v="0"/>
  </r>
  <r>
    <x v="859"/>
    <b v="0"/>
    <d v="2021-08-01T00:00:00"/>
    <x v="1"/>
    <s v="0035A00003RZYHhQAP"/>
    <s v="00531000007MUoEAAW"/>
    <b v="0"/>
    <d v="2021-01-11T16:08:10"/>
    <d v="2021-03-01T00:00:00"/>
    <n v="3"/>
    <n v="2021"/>
    <s v="Best Case"/>
    <b v="0"/>
    <b v="0"/>
    <b v="1"/>
    <b v="0"/>
    <b v="0"/>
    <x v="9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  <n v="0"/>
    <n v="0"/>
    <x v="0"/>
  </r>
  <r>
    <x v="860"/>
    <b v="0"/>
    <d v="2021-08-01T00:00:00"/>
    <x v="1"/>
    <s v="N/A"/>
    <s v="00531000007MUoEAAW"/>
    <b v="0"/>
    <d v="2021-04-21T15:44:19"/>
    <d v="2021-03-01T00:00:00"/>
    <n v="3"/>
    <n v="2021"/>
    <s v="Best Case"/>
    <b v="0"/>
    <b v="0"/>
    <b v="1"/>
    <b v="0"/>
    <b v="0"/>
    <x v="9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  <n v="0"/>
    <n v="0"/>
    <x v="0"/>
  </r>
  <r>
    <x v="861"/>
    <b v="0"/>
    <d v="2021-07-31T00:00:00"/>
    <x v="1"/>
    <s v="0035A00003JkOdNQAV"/>
    <s v="00531000007KAsvAAG"/>
    <b v="0"/>
    <d v="2020-12-09T15:34:40"/>
    <d v="2021-03-01T00:00:00"/>
    <n v="3"/>
    <n v="2021"/>
    <s v="Best Case"/>
    <b v="0"/>
    <b v="0"/>
    <b v="1"/>
    <b v="0"/>
    <b v="0"/>
    <x v="9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  <n v="0"/>
    <n v="0"/>
    <x v="0"/>
  </r>
  <r>
    <x v="862"/>
    <b v="0"/>
    <d v="2021-07-14T00:00:00"/>
    <x v="1"/>
    <s v="N/A"/>
    <s v="00531000007MUoEAAW"/>
    <b v="0"/>
    <d v="2021-04-02T15:04:17"/>
    <d v="2021-03-01T00:00:00"/>
    <n v="3"/>
    <n v="2021"/>
    <s v="Commit"/>
    <b v="0"/>
    <b v="0"/>
    <b v="1"/>
    <b v="0"/>
    <b v="0"/>
    <x v="9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  <n v="0"/>
    <n v="0"/>
    <x v="0"/>
  </r>
  <r>
    <x v="762"/>
    <b v="0"/>
    <d v="2021-09-30T00:00:00"/>
    <x v="1"/>
    <s v="N/A"/>
    <s v="0055A00000BcrkYQAR"/>
    <b v="0"/>
    <d v="2021-04-06T20:18:43"/>
    <d v="2021-03-01T00:00:00"/>
    <n v="3"/>
    <n v="2021"/>
    <s v="Omitted"/>
    <b v="0"/>
    <b v="0"/>
    <b v="1"/>
    <b v="0"/>
    <b v="0"/>
    <x v="9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  <n v="0"/>
    <n v="0"/>
    <x v="0"/>
  </r>
  <r>
    <x v="863"/>
    <b v="0"/>
    <d v="2021-09-30T00:00:00"/>
    <x v="1"/>
    <s v="N/A"/>
    <s v="00531000007MUoEAAW"/>
    <b v="0"/>
    <d v="2021-03-26T17:47:13"/>
    <d v="2021-03-01T00:00:00"/>
    <n v="3"/>
    <n v="2021"/>
    <s v="Pipeline"/>
    <b v="0"/>
    <b v="0"/>
    <b v="1"/>
    <b v="0"/>
    <b v="0"/>
    <x v="2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  <n v="0"/>
    <n v="0"/>
    <x v="0"/>
  </r>
  <r>
    <x v="864"/>
    <b v="0"/>
    <d v="2021-09-30T00:00:00"/>
    <x v="1"/>
    <s v="0035A00003VyhdkQAB"/>
    <s v="00531000007KAsvAAG"/>
    <b v="0"/>
    <d v="2020-07-06T17:11:35"/>
    <d v="2021-03-01T00:00:00"/>
    <n v="3"/>
    <n v="2021"/>
    <s v="Pipeline"/>
    <b v="0"/>
    <b v="0"/>
    <b v="1"/>
    <b v="0"/>
    <b v="0"/>
    <x v="2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  <x v="0"/>
  </r>
  <r>
    <x v="133"/>
    <b v="0"/>
    <d v="2021-09-30T00:00:00"/>
    <x v="1"/>
    <s v="N/A"/>
    <s v="00531000007KAsvAAG"/>
    <b v="0"/>
    <d v="2021-02-26T17:34:45"/>
    <d v="2021-03-01T00:00:00"/>
    <n v="3"/>
    <n v="2021"/>
    <s v="Pipeline"/>
    <b v="0"/>
    <b v="0"/>
    <b v="1"/>
    <b v="0"/>
    <b v="0"/>
    <x v="2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  <n v="0"/>
    <n v="0"/>
    <x v="0"/>
  </r>
  <r>
    <x v="865"/>
    <b v="0"/>
    <d v="2021-09-30T00:00:00"/>
    <x v="1"/>
    <s v="0035A00003igMu3QAE"/>
    <s v="00531000007KAsvAAG"/>
    <b v="0"/>
    <d v="2020-08-19T21:09:50"/>
    <d v="2021-03-01T00:00:00"/>
    <n v="3"/>
    <n v="2021"/>
    <s v="Pipeline"/>
    <b v="0"/>
    <b v="0"/>
    <b v="1"/>
    <b v="0"/>
    <b v="0"/>
    <x v="9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  <n v="0"/>
    <n v="0"/>
    <x v="0"/>
  </r>
  <r>
    <x v="866"/>
    <b v="0"/>
    <d v="2021-09-30T00:00:00"/>
    <x v="1"/>
    <s v="N/A"/>
    <s v="00531000008F2qlAAC"/>
    <b v="0"/>
    <d v="2020-12-07T22:31:34"/>
    <d v="2021-03-01T00:00:00"/>
    <n v="3"/>
    <n v="2021"/>
    <s v="Pipeline"/>
    <b v="0"/>
    <b v="0"/>
    <b v="1"/>
    <b v="0"/>
    <b v="0"/>
    <x v="8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  <n v="0"/>
    <n v="0"/>
    <x v="0"/>
  </r>
  <r>
    <x v="867"/>
    <b v="0"/>
    <d v="2021-09-30T00:00:00"/>
    <x v="1"/>
    <s v="0035A00003na1MhQAI"/>
    <s v="00531000007KAsvAAG"/>
    <b v="0"/>
    <d v="2021-01-28T22:37:30"/>
    <d v="2021-03-01T00:00:00"/>
    <n v="3"/>
    <n v="2021"/>
    <s v="Pipeline"/>
    <b v="0"/>
    <b v="0"/>
    <b v="1"/>
    <b v="0"/>
    <b v="0"/>
    <x v="1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  <x v="0"/>
  </r>
  <r>
    <x v="868"/>
    <b v="0"/>
    <d v="2021-09-30T00:00:00"/>
    <x v="1"/>
    <s v="0035A00003bcjFMQAY"/>
    <s v="00531000007KAsvAAG"/>
    <b v="0"/>
    <d v="2021-01-06T17:19:29"/>
    <d v="2021-03-01T00:00:00"/>
    <n v="3"/>
    <n v="2021"/>
    <s v="Pipeline"/>
    <b v="0"/>
    <b v="0"/>
    <b v="1"/>
    <b v="0"/>
    <b v="0"/>
    <x v="4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  <n v="0"/>
    <n v="0"/>
    <x v="0"/>
  </r>
  <r>
    <x v="869"/>
    <b v="0"/>
    <d v="2021-08-31T00:00:00"/>
    <x v="1"/>
    <s v="0035A00003VFV0fQAH"/>
    <s v="0055A000009sa63QAA"/>
    <b v="0"/>
    <d v="2019-05-30T00:59:33"/>
    <d v="2021-03-01T00:00:00"/>
    <n v="3"/>
    <n v="2021"/>
    <s v="Best Case"/>
    <b v="0"/>
    <b v="0"/>
    <b v="1"/>
    <b v="0"/>
    <b v="0"/>
    <x v="8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  <n v="0"/>
    <n v="0"/>
    <x v="0"/>
  </r>
  <r>
    <x v="870"/>
    <b v="0"/>
    <d v="2021-08-31T00:00:00"/>
    <x v="1"/>
    <s v="0035A00003GnnEXQAZ"/>
    <s v="00531000007KAsvAAG"/>
    <b v="0"/>
    <d v="2020-07-01T17:56:05"/>
    <d v="2021-03-01T00:00:00"/>
    <n v="3"/>
    <n v="2021"/>
    <s v="Best Case"/>
    <b v="0"/>
    <b v="0"/>
    <b v="1"/>
    <b v="0"/>
    <b v="0"/>
    <x v="10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  <n v="0"/>
    <n v="0"/>
    <x v="0"/>
  </r>
  <r>
    <x v="871"/>
    <b v="0"/>
    <d v="2021-08-31T00:00:00"/>
    <x v="1"/>
    <s v="0035A00003dXYowQAG"/>
    <s v="00531000007KAsvAAG"/>
    <b v="0"/>
    <d v="2019-07-15T19:03:43"/>
    <d v="2021-03-01T00:00:00"/>
    <n v="3"/>
    <n v="2021"/>
    <s v="Best Case"/>
    <b v="0"/>
    <b v="0"/>
    <b v="1"/>
    <b v="0"/>
    <b v="0"/>
    <x v="6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  <n v="0"/>
    <n v="0"/>
    <x v="0"/>
  </r>
  <r>
    <x v="872"/>
    <b v="0"/>
    <d v="2021-08-31T00:00:00"/>
    <x v="1"/>
    <s v="00331000033TwG2AAK"/>
    <s v="00531000007MUoEAAW"/>
    <b v="0"/>
    <d v="2019-01-30T14:07:13"/>
    <d v="2021-03-01T00:00:00"/>
    <n v="3"/>
    <n v="2021"/>
    <s v="Best Case"/>
    <b v="0"/>
    <b v="0"/>
    <b v="1"/>
    <b v="0"/>
    <b v="0"/>
    <x v="12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  <n v="0"/>
    <n v="0"/>
    <x v="0"/>
  </r>
  <r>
    <x v="873"/>
    <b v="0"/>
    <d v="2021-09-30T00:00:00"/>
    <x v="1"/>
    <s v="0035A00003XXsonQAD"/>
    <s v="0055A000009sa63QAA"/>
    <b v="0"/>
    <d v="2019-08-13T21:01:16"/>
    <d v="2021-03-01T00:00:00"/>
    <n v="3"/>
    <n v="2021"/>
    <s v="Pipeline"/>
    <b v="0"/>
    <b v="0"/>
    <b v="1"/>
    <b v="0"/>
    <b v="0"/>
    <x v="4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  <n v="0"/>
    <n v="0"/>
    <x v="0"/>
  </r>
  <r>
    <x v="15"/>
    <b v="0"/>
    <d v="2021-09-30T00:00:00"/>
    <x v="1"/>
    <s v="0035A00003lT50BQAS"/>
    <s v="00531000007KAsvAAG"/>
    <b v="0"/>
    <d v="2020-11-19T18:52:27"/>
    <d v="2021-03-01T00:00:00"/>
    <n v="3"/>
    <n v="2021"/>
    <s v="Best Case"/>
    <b v="0"/>
    <b v="0"/>
    <b v="1"/>
    <b v="0"/>
    <b v="0"/>
    <x v="2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  <n v="0"/>
    <n v="0"/>
    <x v="0"/>
  </r>
  <r>
    <x v="249"/>
    <b v="0"/>
    <d v="2020-12-31T00:00:00"/>
    <x v="1"/>
    <s v="00331000030OT4IAAW"/>
    <s v="00531000007MUoEAAW"/>
    <b v="0"/>
    <d v="2018-05-23T16:04:56"/>
    <d v="2020-04-01T00:00:00"/>
    <n v="4"/>
    <n v="2020"/>
    <s v="Pipeline"/>
    <b v="0"/>
    <b v="0"/>
    <b v="1"/>
    <b v="0"/>
    <b v="0"/>
    <x v="2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  <n v="0"/>
    <n v="0"/>
    <x v="0"/>
  </r>
  <r>
    <x v="874"/>
    <b v="0"/>
    <d v="2020-12-31T00:00:00"/>
    <x v="1"/>
    <s v="0035A00003LWWzSQAX"/>
    <s v="00531000007MUoEAAW"/>
    <b v="0"/>
    <d v="2018-09-21T17:33:22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  <n v="0"/>
    <n v="0"/>
    <x v="0"/>
  </r>
  <r>
    <x v="875"/>
    <b v="0"/>
    <d v="2020-11-30T00:00:00"/>
    <x v="1"/>
    <s v="0035A00003IPASnQAP"/>
    <s v="00531000007MUoEAAW"/>
    <b v="0"/>
    <d v="2018-11-13T13:44:32"/>
    <d v="2020-04-01T00:00:00"/>
    <n v="4"/>
    <n v="2020"/>
    <s v="Pipeline"/>
    <b v="0"/>
    <b v="0"/>
    <b v="1"/>
    <b v="0"/>
    <b v="0"/>
    <x v="2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  <n v="0"/>
    <n v="0"/>
    <x v="0"/>
  </r>
  <r>
    <x v="876"/>
    <b v="0"/>
    <d v="2020-10-01T00:00:00"/>
    <x v="1"/>
    <s v="0035A00003QzYpsQAF"/>
    <s v="00531000007MUoEAAW"/>
    <b v="0"/>
    <d v="2019-02-21T17:02:43"/>
    <d v="2020-04-01T00:00:00"/>
    <n v="4"/>
    <n v="2020"/>
    <s v="Pipeline"/>
    <b v="0"/>
    <b v="0"/>
    <b v="1"/>
    <b v="0"/>
    <b v="0"/>
    <x v="2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  <n v="0"/>
    <n v="0"/>
    <x v="0"/>
  </r>
  <r>
    <x v="877"/>
    <b v="0"/>
    <d v="2020-12-31T00:00:00"/>
    <x v="1"/>
    <s v="0035A00003Psbp7QAB"/>
    <s v="00531000007MUoEAAW"/>
    <b v="0"/>
    <d v="2018-12-21T18:36:59"/>
    <d v="2020-04-01T00:00:00"/>
    <n v="4"/>
    <n v="2020"/>
    <s v="Pipeline"/>
    <b v="0"/>
    <b v="0"/>
    <b v="1"/>
    <b v="0"/>
    <b v="0"/>
    <x v="2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  <n v="0"/>
    <n v="0"/>
    <x v="0"/>
  </r>
  <r>
    <x v="878"/>
    <b v="0"/>
    <d v="2020-12-31T00:00:00"/>
    <x v="1"/>
    <s v="N/A"/>
    <s v="00531000007MUoEAAW"/>
    <b v="0"/>
    <d v="2019-09-13T15:10:15"/>
    <d v="2020-04-01T00:00:00"/>
    <n v="4"/>
    <n v="2020"/>
    <s v="Pipeline"/>
    <b v="0"/>
    <b v="0"/>
    <b v="1"/>
    <b v="0"/>
    <b v="0"/>
    <x v="2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  <n v="0"/>
    <n v="0"/>
    <x v="0"/>
  </r>
  <r>
    <x v="35"/>
    <b v="0"/>
    <d v="2020-12-31T00:00:00"/>
    <x v="1"/>
    <s v="0035A00003XCePwQAL"/>
    <s v="00531000007MUoEAAW"/>
    <b v="0"/>
    <d v="2019-10-31T16:25:11"/>
    <d v="2020-04-01T00:00:00"/>
    <n v="4"/>
    <n v="2020"/>
    <s v="Pipeline"/>
    <b v="0"/>
    <b v="0"/>
    <b v="1"/>
    <b v="0"/>
    <b v="0"/>
    <x v="2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  <n v="0"/>
    <n v="0"/>
    <x v="0"/>
  </r>
  <r>
    <x v="879"/>
    <b v="0"/>
    <d v="2020-12-31T00:00:00"/>
    <x v="1"/>
    <s v="0035A00003JhRvxQAF"/>
    <s v="00531000007MUoEAAW"/>
    <b v="0"/>
    <d v="2019-11-14T15:38:48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  <n v="0"/>
    <n v="0"/>
    <x v="0"/>
  </r>
  <r>
    <x v="108"/>
    <b v="0"/>
    <d v="2020-12-31T00:00:00"/>
    <x v="1"/>
    <s v="N/A"/>
    <s v="00531000007MUoEAAW"/>
    <b v="0"/>
    <d v="2018-06-22T13:08:05"/>
    <d v="2020-04-01T00:00:00"/>
    <n v="4"/>
    <n v="2020"/>
    <s v="Pipeline"/>
    <b v="0"/>
    <b v="0"/>
    <b v="1"/>
    <b v="0"/>
    <b v="0"/>
    <x v="2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  <n v="0"/>
    <n v="0"/>
    <x v="0"/>
  </r>
  <r>
    <x v="10"/>
    <b v="0"/>
    <d v="2020-10-08T00:00:00"/>
    <x v="1"/>
    <s v="0035A00003aIVkVQAW"/>
    <s v="00531000007MUoEAAW"/>
    <b v="0"/>
    <d v="2019-10-08T17:35:35"/>
    <d v="2020-04-01T00:00:00"/>
    <n v="4"/>
    <n v="2020"/>
    <s v="Pipeline"/>
    <b v="0"/>
    <b v="0"/>
    <b v="1"/>
    <b v="0"/>
    <b v="0"/>
    <x v="2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  <n v="0"/>
    <n v="0"/>
    <x v="0"/>
  </r>
  <r>
    <x v="679"/>
    <b v="0"/>
    <d v="2020-12-31T00:00:00"/>
    <x v="1"/>
    <s v="N/A"/>
    <s v="00531000007KgPgAAK"/>
    <b v="0"/>
    <d v="2017-08-01T06:04:14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  <x v="0"/>
  </r>
  <r>
    <x v="108"/>
    <b v="0"/>
    <d v="2020-12-31T00:00:00"/>
    <x v="1"/>
    <s v="N/A"/>
    <s v="00531000007KgPgAAK"/>
    <b v="0"/>
    <d v="2017-10-29T03:34:16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  <n v="0"/>
    <n v="0"/>
    <x v="0"/>
  </r>
  <r>
    <x v="108"/>
    <b v="0"/>
    <d v="2020-12-31T00:00:00"/>
    <x v="1"/>
    <s v="N/A"/>
    <s v="00531000008F2qlAAC"/>
    <b v="0"/>
    <d v="2018-04-12T09:47:30"/>
    <d v="2020-04-01T00:00:00"/>
    <n v="4"/>
    <n v="2020"/>
    <s v="Pipeline"/>
    <b v="0"/>
    <b v="0"/>
    <b v="1"/>
    <b v="0"/>
    <b v="0"/>
    <x v="2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  <n v="0"/>
    <n v="0"/>
    <x v="0"/>
  </r>
  <r>
    <x v="880"/>
    <b v="0"/>
    <d v="2021-12-31T00:00:00"/>
    <x v="1"/>
    <s v="N/A"/>
    <s v="00531000007KAsvAAG"/>
    <b v="0"/>
    <d v="2018-10-19T23:36:13"/>
    <d v="2021-04-01T00:00:00"/>
    <n v="4"/>
    <n v="2021"/>
    <s v="Best Case"/>
    <b v="0"/>
    <b v="0"/>
    <b v="1"/>
    <b v="0"/>
    <b v="0"/>
    <x v="2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  <n v="0"/>
    <n v="0"/>
    <x v="0"/>
  </r>
  <r>
    <x v="38"/>
    <b v="0"/>
    <d v="2021-12-31T00:00:00"/>
    <x v="1"/>
    <s v="N/A"/>
    <s v="0055A000009sa63QAA"/>
    <b v="0"/>
    <d v="2020-02-19T21:31:05"/>
    <d v="2021-04-01T00:00:00"/>
    <n v="4"/>
    <n v="2021"/>
    <s v="Best Case"/>
    <b v="0"/>
    <b v="0"/>
    <b v="1"/>
    <b v="0"/>
    <b v="0"/>
    <x v="2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  <n v="0"/>
    <n v="0"/>
    <x v="0"/>
  </r>
  <r>
    <x v="881"/>
    <b v="0"/>
    <d v="2021-12-31T00:00:00"/>
    <x v="1"/>
    <s v="N/A"/>
    <s v="0055A000009sa63QAA"/>
    <b v="0"/>
    <d v="2020-12-16T16:20:27"/>
    <d v="2021-04-01T00:00:00"/>
    <n v="4"/>
    <n v="2021"/>
    <s v="Best Case"/>
    <b v="0"/>
    <b v="0"/>
    <b v="1"/>
    <b v="0"/>
    <b v="0"/>
    <x v="3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  <n v="0"/>
    <n v="0"/>
    <x v="0"/>
  </r>
  <r>
    <x v="323"/>
    <b v="0"/>
    <d v="2021-10-01T00:00:00"/>
    <x v="1"/>
    <s v="N/A"/>
    <s v="00531000007MUoEAAW"/>
    <b v="0"/>
    <d v="2021-04-12T15:29:38"/>
    <d v="2021-04-01T00:00:00"/>
    <n v="4"/>
    <n v="2021"/>
    <s v="Best Case"/>
    <b v="0"/>
    <b v="0"/>
    <b v="1"/>
    <b v="0"/>
    <b v="0"/>
    <x v="3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784"/>
    <b v="0"/>
    <d v="2021-10-15T00:00:00"/>
    <x v="1"/>
    <s v="0035A00003XAjDrQAL"/>
    <s v="00531000007MUoEAAW"/>
    <b v="0"/>
    <d v="2021-03-15T20:28:53"/>
    <d v="2021-04-01T00:00:00"/>
    <n v="4"/>
    <n v="2021"/>
    <s v="Best Case"/>
    <b v="0"/>
    <b v="0"/>
    <b v="1"/>
    <b v="0"/>
    <b v="0"/>
    <x v="3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882"/>
    <b v="0"/>
    <d v="2021-10-31T00:00:00"/>
    <x v="1"/>
    <s v="N/A"/>
    <s v="00531000008F2qlAAC"/>
    <b v="0"/>
    <d v="2020-06-22T14:04:09"/>
    <d v="2021-04-01T00:00:00"/>
    <n v="4"/>
    <n v="2021"/>
    <s v="Best Case"/>
    <b v="0"/>
    <b v="0"/>
    <b v="1"/>
    <b v="0"/>
    <b v="0"/>
    <x v="3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  <n v="0"/>
    <n v="0"/>
    <x v="0"/>
  </r>
  <r>
    <x v="883"/>
    <b v="0"/>
    <d v="2021-12-31T00:00:00"/>
    <x v="1"/>
    <s v="N/A"/>
    <s v="00531000007Es7rAAC"/>
    <b v="0"/>
    <d v="2021-01-11T15:06:50"/>
    <d v="2021-04-01T00:00:00"/>
    <n v="4"/>
    <n v="2021"/>
    <s v="Best Case"/>
    <b v="0"/>
    <b v="0"/>
    <b v="1"/>
    <b v="0"/>
    <b v="0"/>
    <x v="3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  <n v="0"/>
    <n v="0"/>
    <x v="0"/>
  </r>
  <r>
    <x v="884"/>
    <b v="0"/>
    <d v="2021-12-31T00:00:00"/>
    <x v="1"/>
    <s v="N/A"/>
    <s v="0055A00000BcrkYQAR"/>
    <b v="0"/>
    <d v="2021-04-20T16:35:35"/>
    <d v="2021-04-01T00:00:00"/>
    <n v="4"/>
    <n v="2021"/>
    <s v="Omitted"/>
    <b v="0"/>
    <b v="0"/>
    <b v="1"/>
    <b v="0"/>
    <b v="0"/>
    <x v="13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  <n v="0"/>
    <n v="0"/>
    <x v="0"/>
  </r>
  <r>
    <x v="885"/>
    <b v="0"/>
    <d v="2021-12-31T00:00:00"/>
    <x v="1"/>
    <s v="0035A00003XYGCcQAP"/>
    <s v="0055A000009sa63QAA"/>
    <b v="0"/>
    <d v="2019-08-16T12:30:17"/>
    <d v="2021-04-01T00:00:00"/>
    <n v="4"/>
    <n v="2021"/>
    <s v="Pipeline"/>
    <b v="0"/>
    <b v="0"/>
    <b v="1"/>
    <b v="0"/>
    <b v="0"/>
    <x v="7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  <n v="0"/>
    <n v="0"/>
    <x v="0"/>
  </r>
  <r>
    <x v="886"/>
    <b v="0"/>
    <d v="2021-12-31T00:00:00"/>
    <x v="1"/>
    <s v="N/A"/>
    <s v="0055A000009sa63QAA"/>
    <b v="0"/>
    <d v="2020-02-28T23:38:37"/>
    <d v="2021-04-01T00:00:00"/>
    <n v="4"/>
    <n v="2021"/>
    <s v="Pipeline"/>
    <b v="0"/>
    <b v="0"/>
    <b v="1"/>
    <b v="0"/>
    <b v="0"/>
    <x v="5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243"/>
    <b v="0"/>
    <d v="2020-12-31T00:00:00"/>
    <x v="1"/>
    <s v="N/A"/>
    <s v="00531000007MUoEAAW"/>
    <b v="0"/>
    <d v="2020-05-20T18:07:31"/>
    <d v="2020-04-01T00:00:00"/>
    <n v="4"/>
    <n v="2020"/>
    <s v="Pipeline"/>
    <b v="0"/>
    <b v="0"/>
    <b v="1"/>
    <b v="0"/>
    <b v="0"/>
    <x v="13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241"/>
    <b v="0"/>
    <d v="2020-12-31T00:00:00"/>
    <x v="1"/>
    <s v="N/A"/>
    <s v="00531000007MUoEAAW"/>
    <b v="0"/>
    <d v="2020-05-26T15:24:48"/>
    <d v="2020-04-01T00:00:00"/>
    <n v="4"/>
    <n v="2020"/>
    <s v="Pipeline"/>
    <b v="0"/>
    <b v="0"/>
    <b v="1"/>
    <b v="0"/>
    <b v="0"/>
    <x v="8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74"/>
    <b v="0"/>
    <d v="2020-12-31T00:00:00"/>
    <x v="1"/>
    <s v="N/A"/>
    <s v="00531000007MUoEAAW"/>
    <b v="0"/>
    <d v="2020-05-26T16:09:02"/>
    <d v="2020-04-01T00:00:00"/>
    <n v="4"/>
    <n v="2020"/>
    <s v="Pipeline"/>
    <b v="0"/>
    <b v="0"/>
    <b v="1"/>
    <b v="0"/>
    <b v="0"/>
    <x v="8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362"/>
    <b v="0"/>
    <d v="2020-12-31T00:00:00"/>
    <x v="1"/>
    <s v="N/A"/>
    <s v="00531000007MUoEAAW"/>
    <b v="0"/>
    <d v="2020-05-26T18:31:45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178"/>
    <b v="0"/>
    <d v="2020-12-31T00:00:00"/>
    <x v="1"/>
    <s v="N/A"/>
    <s v="00531000007MUoEAAW"/>
    <b v="0"/>
    <d v="2020-05-26T18:39:03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293"/>
    <b v="0"/>
    <d v="2020-12-31T00:00:00"/>
    <x v="1"/>
    <s v="N/A"/>
    <s v="00531000007MUoEAAW"/>
    <b v="0"/>
    <d v="2020-05-26T19:12:05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887"/>
    <b v="0"/>
    <d v="2020-12-31T00:00:00"/>
    <x v="1"/>
    <s v="0035A00003hmhPMQAY"/>
    <s v="00531000007MUoEAAW"/>
    <b v="0"/>
    <d v="2020-08-11T20:41:09"/>
    <d v="2020-04-01T00:00:00"/>
    <n v="4"/>
    <n v="2020"/>
    <s v="Pipeline"/>
    <b v="0"/>
    <b v="0"/>
    <b v="1"/>
    <b v="0"/>
    <b v="0"/>
    <x v="8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  <x v="0"/>
  </r>
  <r>
    <x v="888"/>
    <b v="0"/>
    <d v="2020-12-31T00:00:00"/>
    <x v="1"/>
    <s v="N/A"/>
    <s v="00531000007MUoEAAW"/>
    <b v="0"/>
    <d v="2020-08-27T20:23:42"/>
    <d v="2020-04-01T00:00:00"/>
    <n v="4"/>
    <n v="2020"/>
    <s v="Pipeline"/>
    <b v="0"/>
    <b v="0"/>
    <b v="1"/>
    <b v="0"/>
    <b v="0"/>
    <x v="8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  <n v="0"/>
    <n v="0"/>
    <x v="0"/>
  </r>
  <r>
    <x v="889"/>
    <b v="0"/>
    <d v="2020-12-31T00:00:00"/>
    <x v="1"/>
    <s v="N/A"/>
    <s v="00531000007MUoEAAW"/>
    <b v="0"/>
    <d v="2020-01-06T20:22:15"/>
    <d v="2020-04-01T00:00:00"/>
    <n v="4"/>
    <n v="2020"/>
    <s v="Pipeline"/>
    <b v="0"/>
    <b v="0"/>
    <b v="1"/>
    <b v="0"/>
    <b v="0"/>
    <x v="8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  <n v="0"/>
    <n v="0"/>
    <x v="0"/>
  </r>
  <r>
    <x v="890"/>
    <b v="0"/>
    <d v="2020-12-31T00:00:00"/>
    <x v="1"/>
    <s v="N/A"/>
    <s v="00531000007MUoEAAW"/>
    <b v="0"/>
    <d v="2020-03-12T15:36:10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  <n v="0"/>
    <n v="0"/>
    <x v="0"/>
  </r>
  <r>
    <x v="765"/>
    <b v="0"/>
    <d v="2020-12-31T00:00:00"/>
    <x v="1"/>
    <s v="N/A"/>
    <s v="00531000007MUoEAAW"/>
    <b v="0"/>
    <d v="2020-04-16T17:26:43"/>
    <d v="2020-04-01T00:00:00"/>
    <n v="4"/>
    <n v="2020"/>
    <s v="Pipeline"/>
    <b v="0"/>
    <b v="0"/>
    <b v="1"/>
    <b v="0"/>
    <b v="0"/>
    <x v="8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  <x v="0"/>
  </r>
  <r>
    <x v="891"/>
    <b v="0"/>
    <d v="2020-12-31T00:00:00"/>
    <x v="1"/>
    <s v="0035A00003fKIr0QAG"/>
    <s v="00531000007MUoEAAW"/>
    <b v="0"/>
    <d v="2020-05-06T17:16:11"/>
    <d v="2020-04-01T00:00:00"/>
    <n v="4"/>
    <n v="2020"/>
    <s v="Pipeline"/>
    <b v="0"/>
    <b v="0"/>
    <b v="1"/>
    <b v="0"/>
    <b v="0"/>
    <x v="8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  <n v="0"/>
    <n v="0"/>
    <x v="0"/>
  </r>
  <r>
    <x v="691"/>
    <b v="0"/>
    <d v="2020-12-31T00:00:00"/>
    <x v="1"/>
    <s v="0035A00003CbxejQAB"/>
    <s v="00531000007MUoEAAW"/>
    <b v="0"/>
    <d v="2020-08-06T13:40:43"/>
    <d v="2020-04-01T00:00:00"/>
    <n v="4"/>
    <n v="2020"/>
    <s v="Pipeline"/>
    <b v="0"/>
    <b v="0"/>
    <b v="1"/>
    <b v="0"/>
    <b v="0"/>
    <x v="9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  <n v="0"/>
    <n v="0"/>
    <x v="0"/>
  </r>
  <r>
    <x v="892"/>
    <b v="0"/>
    <d v="2020-12-31T00:00:00"/>
    <x v="1"/>
    <s v="0035A00003ijqEwQAI"/>
    <s v="00531000007MUoEAAW"/>
    <b v="0"/>
    <d v="2020-09-15T20:14:53"/>
    <d v="2020-04-01T00:00:00"/>
    <n v="4"/>
    <n v="2020"/>
    <s v="Pipeline"/>
    <b v="0"/>
    <b v="0"/>
    <b v="1"/>
    <b v="0"/>
    <b v="0"/>
    <x v="9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  <n v="0"/>
    <n v="0"/>
    <x v="0"/>
  </r>
  <r>
    <x v="143"/>
    <b v="0"/>
    <d v="2021-12-31T00:00:00"/>
    <x v="1"/>
    <s v="N/A"/>
    <s v="00531000007MUoEAAW"/>
    <b v="0"/>
    <d v="2018-09-07T17:31:27"/>
    <d v="2021-04-01T00:00:00"/>
    <n v="4"/>
    <n v="2021"/>
    <s v="Pipeline"/>
    <b v="0"/>
    <b v="0"/>
    <b v="1"/>
    <b v="0"/>
    <b v="0"/>
    <x v="9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  <n v="0"/>
    <n v="0"/>
    <x v="0"/>
  </r>
  <r>
    <x v="147"/>
    <b v="0"/>
    <d v="2021-12-31T00:00:00"/>
    <x v="1"/>
    <s v="0035A00003XWQpFQAX"/>
    <s v="0055A000009sa63QAA"/>
    <b v="0"/>
    <d v="2019-08-05T17:27:04"/>
    <d v="2021-04-01T00:00:00"/>
    <n v="4"/>
    <n v="2021"/>
    <s v="Pipeline"/>
    <b v="0"/>
    <b v="0"/>
    <b v="1"/>
    <b v="0"/>
    <b v="0"/>
    <x v="9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  <n v="0"/>
    <n v="0"/>
    <x v="0"/>
  </r>
  <r>
    <x v="893"/>
    <b v="0"/>
    <d v="2021-12-31T00:00:00"/>
    <x v="1"/>
    <s v="0035A00003hjHOdQAM"/>
    <s v="00531000007MUoEAAW"/>
    <b v="0"/>
    <d v="2020-08-06T13:04:29"/>
    <d v="2021-04-01T00:00:00"/>
    <n v="4"/>
    <n v="2021"/>
    <s v="Pipeline"/>
    <b v="0"/>
    <b v="0"/>
    <b v="1"/>
    <b v="0"/>
    <b v="0"/>
    <x v="9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894"/>
    <b v="0"/>
    <d v="2021-12-31T00:00:00"/>
    <x v="1"/>
    <s v="0035A00003hmb7xQAA"/>
    <s v="00531000007MUoEAAW"/>
    <b v="0"/>
    <d v="2020-08-11T13:58:12"/>
    <d v="2021-04-01T00:00:00"/>
    <n v="4"/>
    <n v="2021"/>
    <s v="Pipeline"/>
    <b v="0"/>
    <b v="0"/>
    <b v="1"/>
    <b v="0"/>
    <b v="0"/>
    <x v="9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  <n v="0"/>
    <n v="0"/>
    <x v="0"/>
  </r>
  <r>
    <x v="895"/>
    <b v="0"/>
    <d v="2021-10-01T00:00:00"/>
    <x v="1"/>
    <s v="0035A00003aXTsTQAW"/>
    <s v="00531000007MUoEAAW"/>
    <b v="0"/>
    <d v="2020-10-29T18:35:40"/>
    <d v="2021-04-01T00:00:00"/>
    <n v="4"/>
    <n v="2021"/>
    <s v="Pipeline"/>
    <b v="0"/>
    <b v="0"/>
    <b v="1"/>
    <b v="0"/>
    <b v="0"/>
    <x v="9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08"/>
    <b v="0"/>
    <d v="2021-12-31T00:00:00"/>
    <x v="1"/>
    <s v="N/A"/>
    <s v="00531000007MUoEAAW"/>
    <b v="0"/>
    <d v="2019-04-10T18:21:19"/>
    <d v="2021-04-01T00:00:00"/>
    <n v="4"/>
    <n v="2021"/>
    <s v="Pipeline"/>
    <b v="0"/>
    <b v="0"/>
    <b v="1"/>
    <b v="0"/>
    <b v="0"/>
    <x v="2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  <n v="0"/>
    <n v="0"/>
    <x v="0"/>
  </r>
  <r>
    <x v="896"/>
    <b v="0"/>
    <d v="2021-12-31T00:00:00"/>
    <x v="1"/>
    <s v="0035A00003TEn6qQAD"/>
    <s v="00531000007MUoEAAW"/>
    <b v="0"/>
    <d v="2020-07-08T13:48:27"/>
    <d v="2021-04-01T00:00:00"/>
    <n v="4"/>
    <n v="2021"/>
    <s v="Pipeline"/>
    <b v="0"/>
    <b v="0"/>
    <b v="1"/>
    <b v="0"/>
    <b v="0"/>
    <x v="2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  <x v="0"/>
  </r>
  <r>
    <x v="772"/>
    <b v="0"/>
    <d v="2021-12-31T00:00:00"/>
    <x v="1"/>
    <s v="N/A"/>
    <s v="00531000007MUoEAAW"/>
    <b v="0"/>
    <d v="2020-07-08T17:38:24"/>
    <d v="2021-04-01T00:00:00"/>
    <n v="4"/>
    <n v="2021"/>
    <s v="Pipeline"/>
    <b v="0"/>
    <b v="0"/>
    <b v="1"/>
    <b v="0"/>
    <b v="0"/>
    <x v="2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108"/>
    <b v="0"/>
    <d v="2021-12-31T00:00:00"/>
    <x v="1"/>
    <s v="N/A"/>
    <s v="00531000007MUoEAAW"/>
    <b v="0"/>
    <d v="2021-02-01T21:35:15"/>
    <d v="2021-04-01T00:00:00"/>
    <n v="4"/>
    <n v="2021"/>
    <s v="Pipeline"/>
    <b v="0"/>
    <b v="0"/>
    <b v="1"/>
    <b v="0"/>
    <b v="0"/>
    <x v="2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  <n v="0"/>
    <n v="0"/>
    <x v="0"/>
  </r>
  <r>
    <x v="897"/>
    <b v="0"/>
    <d v="2021-12-31T00:00:00"/>
    <x v="1"/>
    <s v="0035A00003Ksr38QAB"/>
    <s v="00531000007MUoEAAW"/>
    <b v="0"/>
    <d v="2021-02-12T21:15:36"/>
    <d v="2021-04-01T00:00:00"/>
    <n v="4"/>
    <n v="2021"/>
    <s v="Pipeline"/>
    <b v="0"/>
    <b v="0"/>
    <b v="1"/>
    <b v="0"/>
    <b v="0"/>
    <x v="2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  <n v="0"/>
    <n v="0"/>
    <x v="0"/>
  </r>
  <r>
    <x v="898"/>
    <b v="0"/>
    <d v="2021-11-30T00:00:00"/>
    <x v="1"/>
    <s v="N/A"/>
    <s v="0055A00000BcrkYQAR"/>
    <b v="0"/>
    <d v="2021-03-29T14:49:31"/>
    <d v="2021-04-01T00:00:00"/>
    <n v="4"/>
    <n v="2021"/>
    <s v="Pipeline"/>
    <b v="0"/>
    <b v="0"/>
    <b v="1"/>
    <b v="0"/>
    <b v="0"/>
    <x v="2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  <n v="0"/>
    <n v="0"/>
    <x v="0"/>
  </r>
  <r>
    <x v="899"/>
    <b v="0"/>
    <d v="2021-12-31T00:00:00"/>
    <x v="1"/>
    <s v="N/A"/>
    <s v="0055A000009sa63QAA"/>
    <b v="0"/>
    <d v="2019-12-01T23:58:40"/>
    <d v="2021-04-01T00:00:00"/>
    <n v="4"/>
    <n v="2021"/>
    <s v="Pipeline"/>
    <b v="0"/>
    <b v="0"/>
    <b v="1"/>
    <b v="0"/>
    <b v="0"/>
    <x v="2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  <n v="0"/>
    <n v="0"/>
    <x v="0"/>
  </r>
  <r>
    <x v="900"/>
    <b v="0"/>
    <d v="2021-12-31T00:00:00"/>
    <x v="1"/>
    <s v="N/A"/>
    <s v="0055A000009GxI2QAK"/>
    <b v="0"/>
    <d v="2020-05-26T11:12:08"/>
    <d v="2021-04-01T00:00:00"/>
    <n v="4"/>
    <n v="2021"/>
    <s v="Pipeline"/>
    <b v="0"/>
    <b v="0"/>
    <b v="1"/>
    <b v="0"/>
    <b v="0"/>
    <x v="2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  <n v="0"/>
    <n v="0"/>
    <x v="0"/>
  </r>
  <r>
    <x v="901"/>
    <b v="0"/>
    <d v="2021-11-01T00:00:00"/>
    <x v="1"/>
    <s v="0035A00003IOONWQA5"/>
    <s v="00531000007MUoEAAW"/>
    <b v="0"/>
    <d v="2020-06-25T16:00:52"/>
    <d v="2021-04-01T00:00:00"/>
    <n v="4"/>
    <n v="2021"/>
    <s v="Pipeline"/>
    <b v="0"/>
    <b v="0"/>
    <b v="1"/>
    <b v="0"/>
    <b v="0"/>
    <x v="2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432"/>
    <b v="0"/>
    <d v="2021-12-31T00:00:00"/>
    <x v="1"/>
    <s v="N/A"/>
    <s v="00531000008F2qlAAC"/>
    <b v="0"/>
    <d v="2019-12-12T02:15:42"/>
    <d v="2021-04-01T00:00:00"/>
    <n v="4"/>
    <n v="2021"/>
    <s v="Pipeline"/>
    <b v="0"/>
    <b v="0"/>
    <b v="1"/>
    <b v="0"/>
    <b v="0"/>
    <x v="2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  <n v="0"/>
    <n v="0"/>
    <x v="0"/>
  </r>
  <r>
    <x v="432"/>
    <b v="0"/>
    <d v="2021-12-31T00:00:00"/>
    <x v="1"/>
    <s v="N/A"/>
    <s v="00531000008F2qlAAC"/>
    <b v="0"/>
    <d v="2019-12-16T02:09:09"/>
    <d v="2021-04-01T00:00:00"/>
    <n v="4"/>
    <n v="2021"/>
    <s v="Pipeline"/>
    <b v="0"/>
    <b v="0"/>
    <b v="1"/>
    <b v="0"/>
    <b v="0"/>
    <x v="2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  <n v="0"/>
    <n v="0"/>
    <x v="0"/>
  </r>
  <r>
    <x v="432"/>
    <b v="0"/>
    <d v="2021-12-31T00:00:00"/>
    <x v="1"/>
    <s v="N/A"/>
    <s v="00531000008F2qlAAC"/>
    <b v="0"/>
    <d v="2019-12-16T02:17:23"/>
    <d v="2021-04-01T00:00:00"/>
    <n v="4"/>
    <n v="2021"/>
    <s v="Pipeline"/>
    <b v="0"/>
    <b v="0"/>
    <b v="1"/>
    <b v="0"/>
    <b v="0"/>
    <x v="3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  <n v="0"/>
    <n v="0"/>
    <x v="0"/>
  </r>
  <r>
    <x v="902"/>
    <b v="0"/>
    <d v="2021-12-31T00:00:00"/>
    <x v="1"/>
    <s v="0035A00003da4SFQAY"/>
    <s v="0055A000009sa63QAA"/>
    <b v="0"/>
    <d v="2020-03-13T21:06:51"/>
    <d v="2021-04-01T00:00:00"/>
    <n v="4"/>
    <n v="2021"/>
    <s v="Pipeline"/>
    <b v="0"/>
    <b v="0"/>
    <b v="1"/>
    <b v="0"/>
    <b v="0"/>
    <x v="3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  <x v="0"/>
  </r>
  <r>
    <x v="38"/>
    <b v="0"/>
    <d v="2021-12-31T00:00:00"/>
    <x v="1"/>
    <s v="N/A"/>
    <s v="0055A000009sa63QAA"/>
    <b v="0"/>
    <d v="2020-04-30T00:13:01"/>
    <d v="2021-04-01T00:00:00"/>
    <n v="4"/>
    <n v="2021"/>
    <s v="Pipeline"/>
    <b v="0"/>
    <b v="0"/>
    <b v="1"/>
    <b v="0"/>
    <b v="0"/>
    <x v="3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903"/>
    <b v="0"/>
    <d v="2021-12-31T00:00:00"/>
    <x v="1"/>
    <s v="0035A00003cdZB2QAM"/>
    <s v="0055A000009sa63QAA"/>
    <b v="0"/>
    <d v="2020-02-25T20:50:01"/>
    <d v="2021-04-01T00:00:00"/>
    <n v="4"/>
    <n v="2021"/>
    <s v="Pipeline"/>
    <b v="0"/>
    <b v="0"/>
    <b v="1"/>
    <b v="0"/>
    <b v="0"/>
    <x v="3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  <x v="0"/>
  </r>
  <r>
    <x v="904"/>
    <b v="0"/>
    <d v="2021-12-31T00:00:00"/>
    <x v="1"/>
    <s v="0035A00003VyaDEQAZ"/>
    <s v="0055A000009sa63QAA"/>
    <b v="0"/>
    <d v="2019-06-18T19:22:48"/>
    <d v="2021-04-01T00:00:00"/>
    <n v="4"/>
    <n v="2021"/>
    <s v="Pipeline"/>
    <b v="0"/>
    <b v="0"/>
    <b v="1"/>
    <b v="0"/>
    <b v="0"/>
    <x v="3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  <x v="0"/>
  </r>
  <r>
    <x v="358"/>
    <b v="0"/>
    <d v="2020-12-31T00:00:00"/>
    <x v="1"/>
    <s v="N/A"/>
    <s v="00531000007MUoEAAW"/>
    <b v="0"/>
    <d v="2020-05-26T17:44:39"/>
    <d v="2020-04-01T00:00:00"/>
    <n v="4"/>
    <n v="2020"/>
    <s v="Pipeline"/>
    <b v="0"/>
    <b v="0"/>
    <b v="1"/>
    <b v="0"/>
    <b v="0"/>
    <x v="3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  <n v="0"/>
    <n v="0"/>
    <x v="0"/>
  </r>
  <r>
    <x v="905"/>
    <b v="0"/>
    <d v="2021-12-31T00:00:00"/>
    <x v="1"/>
    <s v="0035A00003GHhjDQAT"/>
    <s v="00531000007KAsvAAG"/>
    <b v="0"/>
    <d v="2018-04-23T13:43:31"/>
    <d v="2021-04-01T00:00:00"/>
    <n v="4"/>
    <n v="2021"/>
    <s v="Pipeline"/>
    <b v="0"/>
    <b v="0"/>
    <b v="1"/>
    <b v="0"/>
    <b v="0"/>
    <x v="3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  <x v="0"/>
  </r>
  <r>
    <x v="906"/>
    <b v="0"/>
    <d v="2021-12-31T00:00:00"/>
    <x v="1"/>
    <s v="N/A"/>
    <s v="0055A000009sa63QAA"/>
    <b v="0"/>
    <d v="2020-07-02T14:59:06"/>
    <d v="2021-04-01T00:00:00"/>
    <n v="4"/>
    <n v="2021"/>
    <s v="Pipeline"/>
    <b v="0"/>
    <b v="0"/>
    <b v="1"/>
    <b v="0"/>
    <b v="0"/>
    <x v="4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  <x v="0"/>
  </r>
  <r>
    <x v="907"/>
    <b v="0"/>
    <d v="2020-10-31T00:00:00"/>
    <x v="1"/>
    <s v="0035A00003hlyYFQAY"/>
    <s v="00531000007MUoEAAW"/>
    <b v="0"/>
    <d v="2020-08-06T13:25:28"/>
    <d v="2020-04-01T00:00:00"/>
    <n v="4"/>
    <n v="2020"/>
    <s v="Pipeline"/>
    <b v="0"/>
    <b v="0"/>
    <b v="1"/>
    <b v="0"/>
    <b v="0"/>
    <x v="4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  <n v="0"/>
    <n v="0"/>
    <x v="0"/>
  </r>
  <r>
    <x v="908"/>
    <b v="0"/>
    <d v="2020-12-31T00:00:00"/>
    <x v="1"/>
    <s v="0035A00003fqOLsQAM"/>
    <s v="00531000007MUoEAAW"/>
    <b v="0"/>
    <d v="2020-05-26T13:06:43"/>
    <d v="2020-04-01T00:00:00"/>
    <n v="4"/>
    <n v="2020"/>
    <s v="Pipeline"/>
    <b v="0"/>
    <b v="0"/>
    <b v="1"/>
    <b v="0"/>
    <b v="0"/>
    <x v="4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  <n v="0"/>
    <n v="0"/>
    <x v="0"/>
  </r>
  <r>
    <x v="909"/>
    <b v="0"/>
    <d v="2021-12-31T00:00:00"/>
    <x v="1"/>
    <s v="N/A"/>
    <s v="00531000008F2qlAAC"/>
    <b v="0"/>
    <d v="2019-12-18T16:15:51"/>
    <d v="2021-04-01T00:00:00"/>
    <n v="4"/>
    <n v="2021"/>
    <s v="Pipeline"/>
    <b v="0"/>
    <b v="0"/>
    <b v="1"/>
    <b v="0"/>
    <b v="0"/>
    <x v="4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  <x v="0"/>
  </r>
  <r>
    <x v="910"/>
    <b v="0"/>
    <d v="2021-10-01T00:00:00"/>
    <x v="1"/>
    <s v="0035A00003oq1UPQAY"/>
    <s v="00531000007MUoEAAW"/>
    <b v="0"/>
    <d v="2021-02-18T13:28:38"/>
    <d v="2021-04-01T00:00:00"/>
    <n v="4"/>
    <n v="2021"/>
    <s v="Pipeline"/>
    <b v="0"/>
    <b v="0"/>
    <b v="1"/>
    <b v="0"/>
    <b v="0"/>
    <x v="4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  <x v="0"/>
  </r>
  <r>
    <x v="911"/>
    <b v="0"/>
    <d v="2021-12-31T00:00:00"/>
    <x v="1"/>
    <s v="N/A"/>
    <s v="00531000007MUoEAAW"/>
    <b v="0"/>
    <d v="2021-03-18T13:59:56"/>
    <d v="2021-04-01T00:00:00"/>
    <n v="4"/>
    <n v="2021"/>
    <s v="Pipeline"/>
    <b v="0"/>
    <b v="0"/>
    <b v="1"/>
    <b v="0"/>
    <b v="0"/>
    <x v="4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  <x v="0"/>
  </r>
  <r>
    <x v="912"/>
    <b v="0"/>
    <d v="2021-12-31T00:00:00"/>
    <x v="1"/>
    <s v="N/A"/>
    <s v="0055A000009GxI2QAK"/>
    <b v="0"/>
    <d v="2020-11-05T15:08:28"/>
    <d v="2021-04-01T00:00:00"/>
    <n v="4"/>
    <n v="2021"/>
    <s v="Pipeline"/>
    <b v="0"/>
    <b v="0"/>
    <b v="1"/>
    <b v="0"/>
    <b v="0"/>
    <x v="4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  <n v="0"/>
    <n v="0"/>
    <x v="0"/>
  </r>
  <r>
    <x v="913"/>
    <b v="0"/>
    <d v="2021-12-31T00:00:00"/>
    <x v="1"/>
    <s v="N/A"/>
    <s v="00531000007MUoEAAW"/>
    <b v="0"/>
    <d v="2021-03-21T21:35:55"/>
    <d v="2021-04-01T00:00:00"/>
    <n v="4"/>
    <n v="2021"/>
    <s v="Pipeline"/>
    <b v="0"/>
    <b v="0"/>
    <b v="1"/>
    <b v="0"/>
    <b v="0"/>
    <x v="4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  <n v="0"/>
    <n v="0"/>
    <x v="0"/>
  </r>
  <r>
    <x v="914"/>
    <b v="0"/>
    <d v="2021-12-31T00:00:00"/>
    <x v="1"/>
    <s v="0035A00003UZQ5aQAH"/>
    <s v="00531000007KAsvAAG"/>
    <b v="0"/>
    <d v="2019-01-05T18:27:42"/>
    <d v="2021-04-01T00:00:00"/>
    <n v="4"/>
    <n v="2021"/>
    <s v="Pipeline"/>
    <b v="0"/>
    <b v="0"/>
    <b v="1"/>
    <b v="0"/>
    <b v="0"/>
    <x v="4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  <n v="0"/>
    <n v="0"/>
    <x v="0"/>
  </r>
  <r>
    <x v="915"/>
    <b v="0"/>
    <d v="2021-11-01T00:00:00"/>
    <x v="1"/>
    <s v="0035A00003aUhXNQA0"/>
    <s v="00531000007KAsvAAG"/>
    <b v="0"/>
    <d v="2020-10-09T14:56:30"/>
    <d v="2021-04-01T00:00:00"/>
    <n v="4"/>
    <n v="2021"/>
    <s v="Pipeline"/>
    <b v="0"/>
    <b v="0"/>
    <b v="1"/>
    <b v="0"/>
    <b v="0"/>
    <x v="7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  <n v="0"/>
    <n v="0"/>
    <x v="0"/>
  </r>
  <r>
    <x v="916"/>
    <b v="0"/>
    <d v="2021-10-01T00:00:00"/>
    <x v="1"/>
    <s v="0035A00003nZidDQAS"/>
    <s v="00531000007MUoEAAW"/>
    <b v="0"/>
    <d v="2020-10-30T13:34:27"/>
    <d v="2021-04-01T00:00:00"/>
    <n v="4"/>
    <n v="2021"/>
    <s v="Pipeline"/>
    <b v="0"/>
    <b v="0"/>
    <b v="1"/>
    <b v="0"/>
    <b v="0"/>
    <x v="7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  <n v="0"/>
    <n v="0"/>
    <x v="0"/>
  </r>
  <r>
    <x v="917"/>
    <b v="0"/>
    <d v="2021-12-31T00:00:00"/>
    <x v="1"/>
    <s v="0035A00003cbHnwQAE"/>
    <s v="00531000007MUoEAAW"/>
    <b v="0"/>
    <d v="2021-01-26T21:07:13"/>
    <d v="2021-04-01T00:00:00"/>
    <n v="4"/>
    <n v="2021"/>
    <s v="Pipeline"/>
    <b v="0"/>
    <b v="0"/>
    <b v="1"/>
    <b v="0"/>
    <b v="0"/>
    <x v="7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918"/>
    <b v="0"/>
    <d v="2021-10-01T00:00:00"/>
    <x v="1"/>
    <s v="0035A00003JifHUQAZ"/>
    <s v="00531000007MUoEAAW"/>
    <b v="0"/>
    <d v="2021-04-01T15:14:17"/>
    <d v="2021-04-01T00:00:00"/>
    <n v="4"/>
    <n v="2021"/>
    <s v="Pipeline"/>
    <b v="0"/>
    <b v="0"/>
    <b v="1"/>
    <b v="0"/>
    <b v="0"/>
    <x v="7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794"/>
    <b v="0"/>
    <d v="2021-12-31T00:00:00"/>
    <x v="1"/>
    <s v="N/A"/>
    <s v="00531000008F2qlAAC"/>
    <b v="0"/>
    <d v="2021-01-16T02:29:17"/>
    <d v="2021-04-01T00:00:00"/>
    <n v="4"/>
    <n v="2021"/>
    <s v="Pipeline"/>
    <b v="0"/>
    <b v="0"/>
    <b v="1"/>
    <b v="0"/>
    <b v="0"/>
    <x v="7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  <x v="0"/>
  </r>
  <r>
    <x v="919"/>
    <b v="0"/>
    <d v="2021-12-31T00:00:00"/>
    <x v="1"/>
    <s v="0035A00003ppcDlQAI"/>
    <s v="00531000007KAsvAAG"/>
    <b v="0"/>
    <d v="2021-04-13T15:51:40"/>
    <d v="2021-04-01T00:00:00"/>
    <n v="4"/>
    <n v="2021"/>
    <s v="Pipeline"/>
    <b v="0"/>
    <b v="0"/>
    <b v="1"/>
    <b v="0"/>
    <b v="0"/>
    <x v="7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  <n v="0"/>
    <n v="0"/>
    <x v="0"/>
  </r>
  <r>
    <x v="22"/>
    <b v="0"/>
    <d v="2021-12-31T00:00:00"/>
    <x v="1"/>
    <s v="00331000034nZ5bAAE"/>
    <s v="00531000007KAsvAAG"/>
    <b v="0"/>
    <d v="2021-04-07T18:10:30"/>
    <d v="2021-04-01T00:00:00"/>
    <n v="4"/>
    <n v="2021"/>
    <s v="Pipeline"/>
    <b v="0"/>
    <b v="0"/>
    <b v="1"/>
    <b v="0"/>
    <b v="0"/>
    <x v="7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  <n v="0"/>
    <n v="0"/>
    <x v="0"/>
  </r>
  <r>
    <x v="90"/>
    <b v="0"/>
    <d v="2021-12-31T00:00:00"/>
    <x v="1"/>
    <s v="N/A"/>
    <s v="00531000007KAsvAAG"/>
    <b v="0"/>
    <d v="2021-04-07T16:23:33"/>
    <d v="2021-04-01T00:00:00"/>
    <n v="4"/>
    <n v="2021"/>
    <s v="Pipeline"/>
    <b v="0"/>
    <b v="0"/>
    <b v="1"/>
    <b v="0"/>
    <b v="0"/>
    <x v="7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920"/>
    <b v="0"/>
    <d v="2021-12-31T00:00:00"/>
    <x v="1"/>
    <s v="0035A00003CcoV1QAJ"/>
    <s v="00531000007KAsvAAG"/>
    <b v="0"/>
    <d v="2018-05-04T22:20:09"/>
    <d v="2021-04-01T00:00:00"/>
    <n v="4"/>
    <n v="2021"/>
    <s v="Pipeline"/>
    <b v="0"/>
    <b v="0"/>
    <b v="1"/>
    <b v="0"/>
    <b v="0"/>
    <x v="7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  <n v="0"/>
    <n v="0"/>
    <x v="0"/>
  </r>
  <r>
    <x v="921"/>
    <b v="0"/>
    <d v="2022-10-01T00:00:00"/>
    <x v="1"/>
    <s v="0035A00003XWrTQQA1"/>
    <s v="0055A000009sa63QAA"/>
    <b v="0"/>
    <d v="2020-10-08T16:01:49"/>
    <d v="2022-04-01T00:00:00"/>
    <n v="4"/>
    <n v="2022"/>
    <s v="Pipeline"/>
    <b v="0"/>
    <b v="0"/>
    <b v="1"/>
    <b v="0"/>
    <b v="0"/>
    <x v="7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  <n v="0"/>
    <n v="0"/>
    <x v="0"/>
  </r>
  <r>
    <x v="922"/>
    <b v="0"/>
    <d v="2021-12-31T00:00:00"/>
    <x v="1"/>
    <s v="0035A00003ppBGKQA2"/>
    <s v="00531000007KAsvAAG"/>
    <b v="0"/>
    <d v="2021-04-14T15:32:23"/>
    <d v="2021-04-01T00:00:00"/>
    <n v="4"/>
    <n v="2021"/>
    <s v="Pipeline"/>
    <b v="0"/>
    <b v="0"/>
    <b v="1"/>
    <b v="0"/>
    <b v="0"/>
    <x v="7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  <n v="0"/>
    <n v="0"/>
    <x v="0"/>
  </r>
  <r>
    <x v="923"/>
    <b v="0"/>
    <d v="2021-12-31T00:00:00"/>
    <x v="1"/>
    <s v="0035A00003aKnFiQAK"/>
    <s v="00531000007MUoEAAW"/>
    <b v="0"/>
    <d v="2020-10-21T13:34:22"/>
    <d v="2021-04-01T00:00:00"/>
    <n v="4"/>
    <n v="2021"/>
    <s v="Pipeline"/>
    <b v="0"/>
    <b v="0"/>
    <b v="1"/>
    <b v="0"/>
    <b v="0"/>
    <x v="7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  <x v="0"/>
  </r>
  <r>
    <x v="765"/>
    <b v="0"/>
    <d v="2021-12-31T00:00:00"/>
    <x v="1"/>
    <s v="0035A00003naUecQAE"/>
    <s v="00531000007MUoEAAW"/>
    <b v="0"/>
    <d v="2021-02-02T14:36:10"/>
    <d v="2021-04-01T00:00:00"/>
    <n v="4"/>
    <n v="2021"/>
    <s v="Pipeline"/>
    <b v="0"/>
    <b v="0"/>
    <b v="1"/>
    <b v="0"/>
    <b v="0"/>
    <x v="12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  <x v="0"/>
  </r>
  <r>
    <x v="924"/>
    <b v="0"/>
    <d v="2021-12-31T00:00:00"/>
    <x v="1"/>
    <s v="N/A"/>
    <s v="00531000007MUoEAAW"/>
    <b v="0"/>
    <d v="2021-02-02T15:00:26"/>
    <d v="2021-04-01T00:00:00"/>
    <n v="4"/>
    <n v="2021"/>
    <s v="Pipeline"/>
    <b v="0"/>
    <b v="0"/>
    <b v="1"/>
    <b v="0"/>
    <b v="0"/>
    <x v="12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  <n v="0"/>
    <n v="0"/>
    <x v="0"/>
  </r>
  <r>
    <x v="772"/>
    <b v="0"/>
    <d v="2021-12-31T00:00:00"/>
    <x v="1"/>
    <s v="N/A"/>
    <s v="00531000008F2qlAAC"/>
    <b v="0"/>
    <d v="2020-10-09T13:57:38"/>
    <d v="2021-04-01T00:00:00"/>
    <n v="4"/>
    <n v="2021"/>
    <s v="Pipeline"/>
    <b v="0"/>
    <b v="0"/>
    <b v="1"/>
    <b v="0"/>
    <b v="0"/>
    <x v="12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  <x v="0"/>
  </r>
  <r>
    <x v="432"/>
    <b v="0"/>
    <d v="2021-12-31T00:00:00"/>
    <x v="1"/>
    <s v="N/A"/>
    <s v="00531000008F2qlAAC"/>
    <b v="0"/>
    <d v="2021-02-26T20:10:19"/>
    <d v="2021-04-01T00:00:00"/>
    <n v="4"/>
    <n v="2021"/>
    <s v="Pipeline"/>
    <b v="0"/>
    <b v="0"/>
    <b v="1"/>
    <b v="0"/>
    <b v="0"/>
    <x v="0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  <n v="0"/>
    <n v="0"/>
    <x v="0"/>
  </r>
  <r>
    <x v="108"/>
    <b v="0"/>
    <d v="2021-12-31T00:00:00"/>
    <x v="1"/>
    <s v="N/A"/>
    <s v="00531000007MUoEAAW"/>
    <b v="0"/>
    <d v="2021-04-21T19:53:55"/>
    <d v="2021-04-01T00:00:00"/>
    <n v="4"/>
    <n v="2021"/>
    <s v="Pipeline"/>
    <b v="0"/>
    <b v="0"/>
    <b v="1"/>
    <b v="0"/>
    <b v="0"/>
    <x v="0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  <x v="0"/>
  </r>
  <r>
    <x v="108"/>
    <b v="0"/>
    <d v="2022-12-31T00:00:00"/>
    <x v="1"/>
    <s v="N/A"/>
    <s v="00531000007MUoEAAW"/>
    <b v="0"/>
    <d v="2021-04-21T20:06:22"/>
    <d v="2022-04-01T00:00:00"/>
    <n v="4"/>
    <n v="2022"/>
    <s v="Pipeline"/>
    <b v="0"/>
    <b v="0"/>
    <b v="1"/>
    <b v="0"/>
    <b v="0"/>
    <x v="0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  <x v="0"/>
  </r>
  <r>
    <x v="925"/>
    <b v="0"/>
    <d v="2021-12-31T00:00:00"/>
    <x v="1"/>
    <s v="0035A00003kggbZQAQ"/>
    <s v="00531000007KAsvAAG"/>
    <b v="0"/>
    <d v="2020-11-03T15:37:09"/>
    <d v="2021-04-01T00:00:00"/>
    <n v="4"/>
    <n v="2021"/>
    <s v="Pipeline"/>
    <b v="0"/>
    <b v="0"/>
    <b v="1"/>
    <b v="0"/>
    <b v="0"/>
    <x v="1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  <n v="0"/>
    <n v="0"/>
    <x v="0"/>
  </r>
  <r>
    <x v="926"/>
    <b v="0"/>
    <d v="2022-12-31T00:00:00"/>
    <x v="1"/>
    <s v="N/A"/>
    <s v="0055A000009GxI2QAK"/>
    <b v="0"/>
    <d v="2021-02-26T15:18:08"/>
    <d v="2022-04-01T00:00:00"/>
    <n v="4"/>
    <n v="2022"/>
    <s v="Pipeline"/>
    <b v="0"/>
    <b v="0"/>
    <b v="1"/>
    <b v="0"/>
    <b v="0"/>
    <x v="1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927"/>
    <b v="0"/>
    <d v="2022-12-31T00:00:00"/>
    <x v="1"/>
    <s v="N/A"/>
    <s v="0055A000009GxI2QAK"/>
    <b v="0"/>
    <d v="2021-02-26T15:21:06"/>
    <d v="2022-04-01T00:00:00"/>
    <n v="4"/>
    <n v="2022"/>
    <s v="Pipeline"/>
    <b v="0"/>
    <b v="0"/>
    <b v="1"/>
    <b v="0"/>
    <b v="0"/>
    <x v="1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  <x v="0"/>
  </r>
  <r>
    <x v="928"/>
    <b v="0"/>
    <d v="2022-12-31T00:00:00"/>
    <x v="1"/>
    <s v="N/A"/>
    <s v="0055A000009GxI2QAK"/>
    <b v="0"/>
    <d v="2021-02-26T15:38:35"/>
    <d v="2022-04-01T00:00:00"/>
    <n v="4"/>
    <n v="2022"/>
    <s v="Pipeline"/>
    <b v="0"/>
    <b v="0"/>
    <b v="1"/>
    <b v="0"/>
    <b v="0"/>
    <x v="1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794"/>
    <b v="0"/>
    <d v="2021-12-31T00:00:00"/>
    <x v="1"/>
    <s v="N/A"/>
    <s v="00531000008F2qlAAC"/>
    <b v="0"/>
    <d v="2020-10-05T13:19:56"/>
    <d v="2021-04-01T00:00:00"/>
    <n v="4"/>
    <n v="2021"/>
    <s v="Pipeline"/>
    <b v="0"/>
    <b v="0"/>
    <b v="1"/>
    <b v="0"/>
    <b v="0"/>
    <x v="8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  <x v="0"/>
  </r>
  <r>
    <x v="789"/>
    <b v="0"/>
    <d v="2021-12-31T00:00:00"/>
    <x v="1"/>
    <s v="N/A"/>
    <s v="00531000007MUoEAAW"/>
    <b v="0"/>
    <d v="2021-02-02T18:49:52"/>
    <d v="2021-04-01T00:00:00"/>
    <n v="4"/>
    <n v="2021"/>
    <s v="Pipeline"/>
    <b v="0"/>
    <b v="0"/>
    <b v="1"/>
    <b v="0"/>
    <b v="0"/>
    <x v="8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  <n v="0"/>
    <n v="0"/>
    <x v="0"/>
  </r>
  <r>
    <x v="929"/>
    <b v="0"/>
    <d v="2021-12-31T00:00:00"/>
    <x v="1"/>
    <s v="N/A"/>
    <s v="0055A000009GxI2QAK"/>
    <b v="0"/>
    <d v="2021-04-06T19:13:58"/>
    <d v="2021-04-01T00:00:00"/>
    <n v="4"/>
    <n v="2021"/>
    <s v="Pipeline"/>
    <b v="0"/>
    <b v="0"/>
    <b v="1"/>
    <b v="0"/>
    <b v="0"/>
    <x v="8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930"/>
    <b v="0"/>
    <d v="2022-12-30T00:00:00"/>
    <x v="1"/>
    <s v="0035A00003pmKglQAE"/>
    <s v="0055A000009sa63QAA"/>
    <b v="0"/>
    <d v="2021-03-19T04:28:56"/>
    <d v="2022-04-01T00:00:00"/>
    <n v="4"/>
    <n v="2022"/>
    <s v="Pipeline"/>
    <b v="0"/>
    <b v="0"/>
    <b v="1"/>
    <b v="0"/>
    <b v="0"/>
    <x v="5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  <n v="0"/>
    <n v="0"/>
    <x v="0"/>
  </r>
  <r>
    <x v="931"/>
    <b v="0"/>
    <d v="2021-10-01T00:00:00"/>
    <x v="1"/>
    <s v="N/A"/>
    <s v="00531000007MUoEAAW"/>
    <b v="0"/>
    <d v="2021-03-16T22:20:00"/>
    <d v="2021-04-01T00:00:00"/>
    <n v="4"/>
    <n v="2021"/>
    <s v="Pipeline"/>
    <b v="0"/>
    <b v="0"/>
    <b v="1"/>
    <b v="0"/>
    <b v="0"/>
    <x v="5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932"/>
    <b v="0"/>
    <d v="2021-12-31T00:00:00"/>
    <x v="1"/>
    <s v="N/A"/>
    <s v="00531000008F2qlAAC"/>
    <b v="0"/>
    <d v="2018-06-18T17:01:11"/>
    <d v="2021-04-01T00:00:00"/>
    <n v="4"/>
    <n v="2021"/>
    <s v="Pipeline"/>
    <b v="0"/>
    <b v="0"/>
    <b v="1"/>
    <b v="0"/>
    <b v="0"/>
    <x v="5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  <n v="0"/>
    <n v="0"/>
    <x v="0"/>
  </r>
  <r>
    <x v="933"/>
    <b v="0"/>
    <d v="2022-12-31T00:00:00"/>
    <x v="1"/>
    <s v="N/A"/>
    <s v="0055A000009GxI2QAK"/>
    <b v="0"/>
    <d v="2021-02-26T15:36:32"/>
    <d v="2022-04-01T00:00:00"/>
    <n v="4"/>
    <n v="2022"/>
    <s v="Pipeline"/>
    <b v="0"/>
    <b v="0"/>
    <b v="1"/>
    <b v="0"/>
    <b v="0"/>
    <x v="5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  <x v="0"/>
  </r>
  <r>
    <x v="934"/>
    <b v="0"/>
    <d v="2021-12-31T00:00:00"/>
    <x v="1"/>
    <s v="N/A"/>
    <s v="0055A000009GxI2QAK"/>
    <b v="0"/>
    <d v="2020-12-22T21:30:48"/>
    <d v="2021-04-01T00:00:00"/>
    <n v="4"/>
    <n v="2021"/>
    <s v="Pipeline"/>
    <b v="0"/>
    <b v="0"/>
    <b v="1"/>
    <b v="0"/>
    <b v="0"/>
    <x v="5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  <n v="0"/>
    <n v="0"/>
    <x v="0"/>
  </r>
  <r>
    <x v="935"/>
    <b v="0"/>
    <d v="2022-12-31T00:00:00"/>
    <x v="1"/>
    <s v="N/A"/>
    <s v="0055A000009GxI2QAK"/>
    <b v="0"/>
    <d v="2021-02-26T15:24:10"/>
    <d v="2022-04-01T00:00:00"/>
    <n v="4"/>
    <n v="2022"/>
    <s v="Pipeline"/>
    <b v="0"/>
    <b v="0"/>
    <b v="1"/>
    <b v="0"/>
    <b v="0"/>
    <x v="5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36"/>
    <b v="0"/>
    <d v="2021-12-31T00:00:00"/>
    <x v="1"/>
    <s v="N/A"/>
    <s v="0055A000009GxI2QAK"/>
    <b v="0"/>
    <d v="2020-07-15T14:26:15"/>
    <d v="2021-04-01T00:00:00"/>
    <n v="4"/>
    <n v="2021"/>
    <s v="Pipeline"/>
    <b v="0"/>
    <b v="0"/>
    <b v="1"/>
    <b v="0"/>
    <b v="0"/>
    <x v="5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937"/>
    <b v="0"/>
    <d v="2021-12-31T00:00:00"/>
    <x v="1"/>
    <s v="N/A"/>
    <s v="0055A000009GxI2QAK"/>
    <b v="0"/>
    <d v="2020-12-22T21:35:44"/>
    <d v="2021-04-01T00:00:00"/>
    <n v="4"/>
    <n v="2021"/>
    <s v="Pipeline"/>
    <b v="0"/>
    <b v="0"/>
    <b v="1"/>
    <b v="0"/>
    <b v="0"/>
    <x v="5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  <n v="0"/>
    <n v="0"/>
    <x v="0"/>
  </r>
  <r>
    <x v="847"/>
    <b v="0"/>
    <d v="2021-12-31T00:00:00"/>
    <x v="1"/>
    <s v="N/A"/>
    <s v="0055A000009GxI2QAK"/>
    <b v="0"/>
    <d v="2020-12-22T23:13:01"/>
    <d v="2021-04-01T00:00:00"/>
    <n v="4"/>
    <n v="2021"/>
    <s v="Pipeline"/>
    <b v="0"/>
    <b v="0"/>
    <b v="1"/>
    <b v="0"/>
    <b v="0"/>
    <x v="5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  <n v="0"/>
    <n v="0"/>
    <x v="0"/>
  </r>
  <r>
    <x v="938"/>
    <b v="0"/>
    <d v="2021-12-31T00:00:00"/>
    <x v="1"/>
    <s v="N/A"/>
    <s v="0055A000009GxI2QAK"/>
    <b v="0"/>
    <d v="2020-12-22T20:01:21"/>
    <d v="2021-04-01T00:00:00"/>
    <n v="4"/>
    <n v="2021"/>
    <s v="Pipeline"/>
    <b v="0"/>
    <b v="0"/>
    <b v="1"/>
    <b v="0"/>
    <b v="0"/>
    <x v="6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  <n v="0"/>
    <n v="0"/>
    <x v="0"/>
  </r>
  <r>
    <x v="939"/>
    <b v="0"/>
    <d v="2021-12-31T00:00:00"/>
    <x v="1"/>
    <s v="N/A"/>
    <s v="0055A000009GxI2QAK"/>
    <b v="0"/>
    <d v="2020-12-22T21:41:34"/>
    <d v="2021-04-01T00:00:00"/>
    <n v="4"/>
    <n v="2021"/>
    <s v="Pipeline"/>
    <b v="0"/>
    <b v="0"/>
    <b v="1"/>
    <b v="0"/>
    <b v="0"/>
    <x v="6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  <x v="0"/>
  </r>
  <r>
    <x v="940"/>
    <b v="0"/>
    <d v="2022-12-31T00:00:00"/>
    <x v="1"/>
    <s v="N/A"/>
    <s v="0055A000009GxI2QAK"/>
    <b v="0"/>
    <d v="2021-02-26T15:28:55"/>
    <d v="2022-04-01T00:00:00"/>
    <n v="4"/>
    <n v="2022"/>
    <s v="Pipeline"/>
    <b v="0"/>
    <b v="0"/>
    <b v="1"/>
    <b v="0"/>
    <b v="0"/>
    <x v="6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41"/>
    <b v="0"/>
    <d v="2021-12-31T00:00:00"/>
    <x v="1"/>
    <s v="N/A"/>
    <s v="0055A000009GxI2QAK"/>
    <b v="0"/>
    <d v="2020-08-03T14:04:23"/>
    <d v="2021-04-01T00:00:00"/>
    <n v="4"/>
    <n v="2021"/>
    <s v="Pipeline"/>
    <b v="0"/>
    <b v="0"/>
    <b v="1"/>
    <b v="0"/>
    <b v="0"/>
    <x v="6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  <x v="0"/>
  </r>
  <r>
    <x v="942"/>
    <b v="0"/>
    <d v="2021-12-31T00:00:00"/>
    <x v="1"/>
    <s v="N/A"/>
    <s v="0055A00000BcrkYQAR"/>
    <b v="0"/>
    <d v="2021-02-26T15:31:59"/>
    <d v="2021-04-01T00:00:00"/>
    <n v="4"/>
    <n v="2021"/>
    <s v="Pipeline"/>
    <b v="0"/>
    <b v="0"/>
    <b v="1"/>
    <b v="0"/>
    <b v="0"/>
    <x v="6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  <n v="0"/>
    <n v="0"/>
    <x v="0"/>
  </r>
  <r>
    <x v="943"/>
    <b v="0"/>
    <d v="2022-12-31T00:00:00"/>
    <x v="1"/>
    <s v="N/A"/>
    <s v="0055A000009GxI2QAK"/>
    <b v="0"/>
    <d v="2021-02-26T15:26:35"/>
    <d v="2022-04-01T00:00:00"/>
    <n v="4"/>
    <n v="2022"/>
    <s v="Pipeline"/>
    <b v="0"/>
    <b v="0"/>
    <b v="1"/>
    <b v="0"/>
    <b v="0"/>
    <x v="6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44"/>
    <b v="0"/>
    <d v="2022-12-31T00:00:00"/>
    <x v="1"/>
    <s v="N/A"/>
    <s v="0055A000009GxI2QAK"/>
    <b v="0"/>
    <d v="2021-02-26T15:30:50"/>
    <d v="2022-04-01T00:00:00"/>
    <n v="4"/>
    <n v="2022"/>
    <s v="Pipeline"/>
    <b v="0"/>
    <b v="0"/>
    <b v="1"/>
    <b v="0"/>
    <b v="0"/>
    <x v="6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  <x v="0"/>
  </r>
  <r>
    <x v="945"/>
    <b v="0"/>
    <d v="2021-12-31T00:00:00"/>
    <x v="1"/>
    <s v="N/A"/>
    <s v="00531000008F2qlAAC"/>
    <b v="0"/>
    <d v="2021-01-25T22:12:35"/>
    <d v="2021-04-01T00:00:00"/>
    <n v="4"/>
    <n v="2021"/>
    <s v="Pipeline"/>
    <b v="0"/>
    <b v="0"/>
    <b v="1"/>
    <b v="0"/>
    <b v="0"/>
    <x v="6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  <x v="0"/>
  </r>
  <r>
    <x v="945"/>
    <b v="0"/>
    <d v="2021-12-31T00:00:00"/>
    <x v="1"/>
    <s v="N/A"/>
    <s v="00531000007MUoEAAW"/>
    <b v="0"/>
    <d v="2021-02-10T18:36:48"/>
    <d v="2021-04-01T00:00:00"/>
    <n v="4"/>
    <n v="2021"/>
    <s v="Pipeline"/>
    <b v="0"/>
    <b v="0"/>
    <b v="1"/>
    <b v="0"/>
    <b v="0"/>
    <x v="6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  <n v="0"/>
    <n v="0"/>
    <x v="0"/>
  </r>
  <r>
    <x v="945"/>
    <b v="0"/>
    <d v="2021-12-31T00:00:00"/>
    <x v="1"/>
    <s v="N/A"/>
    <s v="0055A00000BcrkYQAR"/>
    <b v="0"/>
    <d v="2021-02-26T12:47:19"/>
    <d v="2021-04-01T00:00:00"/>
    <n v="4"/>
    <n v="2021"/>
    <s v="Pipeline"/>
    <b v="0"/>
    <b v="0"/>
    <b v="1"/>
    <b v="0"/>
    <b v="0"/>
    <x v="6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  <x v="0"/>
  </r>
  <r>
    <x v="946"/>
    <b v="0"/>
    <d v="2021-12-31T00:00:00"/>
    <x v="1"/>
    <s v="N/A"/>
    <s v="0055A000009GxI2QAK"/>
    <b v="0"/>
    <d v="2021-04-06T19:16:07"/>
    <d v="2021-04-01T00:00:00"/>
    <n v="4"/>
    <n v="2021"/>
    <s v="Pipeline"/>
    <b v="0"/>
    <b v="0"/>
    <b v="1"/>
    <b v="0"/>
    <b v="0"/>
    <x v="6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  <x v="0"/>
  </r>
  <r>
    <x v="947"/>
    <b v="0"/>
    <d v="2021-12-31T00:00:00"/>
    <x v="1"/>
    <s v="N/A"/>
    <s v="0055A000009GxI2QAK"/>
    <b v="0"/>
    <d v="2021-04-06T19:18:44"/>
    <d v="2021-04-01T00:00:00"/>
    <n v="4"/>
    <n v="2021"/>
    <s v="Pipeline"/>
    <b v="0"/>
    <b v="0"/>
    <b v="1"/>
    <b v="0"/>
    <b v="0"/>
    <x v="6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760"/>
    <b v="0"/>
    <d v="2021-12-31T00:00:00"/>
    <x v="1"/>
    <s v="N/A"/>
    <s v="0055A000009GxI2QAK"/>
    <b v="0"/>
    <d v="2020-04-01T19:53:23"/>
    <d v="2021-04-01T00:00:00"/>
    <n v="4"/>
    <n v="2021"/>
    <s v="Pipeline"/>
    <b v="0"/>
    <b v="0"/>
    <b v="1"/>
    <b v="0"/>
    <b v="0"/>
    <x v="6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  <x v="0"/>
  </r>
  <r>
    <x v="809"/>
    <b v="0"/>
    <d v="2021-12-31T00:00:00"/>
    <x v="1"/>
    <s v="N/A"/>
    <s v="00531000008F2qlAAC"/>
    <b v="0"/>
    <d v="2020-08-31T13:33:19"/>
    <d v="2021-04-01T00:00:00"/>
    <n v="4"/>
    <n v="2021"/>
    <s v="Pipeline"/>
    <b v="0"/>
    <b v="0"/>
    <b v="1"/>
    <b v="0"/>
    <b v="0"/>
    <x v="7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  <x v="0"/>
  </r>
  <r>
    <x v="948"/>
    <b v="0"/>
    <d v="2021-12-03T00:00:00"/>
    <x v="1"/>
    <s v="0035A00003XXGVvQAP"/>
    <s v="0055A000009sa63QAA"/>
    <b v="0"/>
    <d v="2019-08-08T16:11:07"/>
    <d v="2021-04-01T00:00:00"/>
    <n v="4"/>
    <n v="2021"/>
    <s v="Best Case"/>
    <b v="0"/>
    <b v="0"/>
    <b v="1"/>
    <b v="0"/>
    <b v="0"/>
    <x v="7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  <n v="0"/>
    <n v="0"/>
    <x v="0"/>
  </r>
  <r>
    <x v="39"/>
    <b v="0"/>
    <d v="2021-11-01T00:00:00"/>
    <x v="1"/>
    <s v="0035A00003opjYSQAY"/>
    <s v="00531000007MUoEAAW"/>
    <b v="0"/>
    <d v="2021-02-16T13:53:46"/>
    <d v="2021-04-01T00:00:00"/>
    <n v="4"/>
    <n v="2021"/>
    <s v="Best Case"/>
    <b v="0"/>
    <b v="0"/>
    <b v="1"/>
    <b v="0"/>
    <b v="0"/>
    <x v="7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  <n v="0"/>
    <n v="0"/>
    <x v="0"/>
  </r>
  <r>
    <x v="949"/>
    <b v="0"/>
    <d v="2021-11-01T00:00:00"/>
    <x v="1"/>
    <s v="0035A00003Jjym5QAB"/>
    <s v="00531000007MUoEAAW"/>
    <b v="0"/>
    <d v="2021-03-21T21:21:28"/>
    <d v="2021-04-01T00:00:00"/>
    <n v="4"/>
    <n v="2021"/>
    <s v="Best Case"/>
    <b v="0"/>
    <b v="0"/>
    <b v="1"/>
    <b v="0"/>
    <b v="0"/>
    <x v="7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  <n v="0"/>
    <n v="0"/>
    <x v="0"/>
  </r>
  <r>
    <x v="762"/>
    <b v="0"/>
    <d v="2021-12-31T00:00:00"/>
    <x v="1"/>
    <s v="N/A"/>
    <s v="00531000008F2qlAAC"/>
    <b v="0"/>
    <d v="2020-11-20T00:11:23"/>
    <d v="2021-04-01T00:00:00"/>
    <n v="4"/>
    <n v="2021"/>
    <s v="Omitted"/>
    <b v="0"/>
    <b v="0"/>
    <b v="1"/>
    <b v="0"/>
    <b v="0"/>
    <x v="7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  <n v="0"/>
    <n v="0"/>
    <x v="0"/>
  </r>
  <r>
    <x v="897"/>
    <b v="0"/>
    <d v="2021-12-31T00:00:00"/>
    <x v="1"/>
    <s v="N/A"/>
    <s v="00531000007MUoEAAW"/>
    <b v="0"/>
    <d v="2020-04-09T15:13:48"/>
    <d v="2021-04-01T00:00:00"/>
    <n v="4"/>
    <n v="2021"/>
    <s v="Pipeline"/>
    <b v="0"/>
    <b v="0"/>
    <b v="1"/>
    <b v="0"/>
    <b v="0"/>
    <x v="7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  <n v="0"/>
    <n v="0"/>
    <x v="0"/>
  </r>
  <r>
    <x v="950"/>
    <b v="0"/>
    <d v="2022-12-30T00:00:00"/>
    <x v="1"/>
    <s v="N/A"/>
    <s v="0055A000009sa63QAA"/>
    <b v="0"/>
    <d v="2020-04-07T17:50:46"/>
    <d v="2022-04-01T00:00:00"/>
    <n v="4"/>
    <n v="2022"/>
    <s v="Pipeline"/>
    <b v="0"/>
    <b v="0"/>
    <b v="1"/>
    <b v="0"/>
    <b v="0"/>
    <x v="7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  <n v="0"/>
    <n v="0"/>
    <x v="0"/>
  </r>
  <r>
    <x v="10"/>
    <b v="0"/>
    <d v="2021-12-31T00:00:00"/>
    <x v="1"/>
    <s v="N/A"/>
    <s v="00531000007MUoEAAW"/>
    <b v="0"/>
    <d v="2021-02-22T18:53:05"/>
    <d v="2021-04-01T00:00:00"/>
    <n v="4"/>
    <n v="2021"/>
    <s v="Pipeline"/>
    <b v="0"/>
    <b v="0"/>
    <b v="1"/>
    <b v="0"/>
    <b v="0"/>
    <x v="7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  <n v="0"/>
    <n v="0"/>
    <x v="0"/>
  </r>
  <r>
    <x v="613"/>
    <b v="0"/>
    <d v="2021-12-31T00:00:00"/>
    <x v="1"/>
    <s v="0035A00003aVyX4QAK"/>
    <s v="0055A000009sa63QAA"/>
    <b v="0"/>
    <d v="2019-11-14T14:45:13"/>
    <d v="2021-04-01T00:00:00"/>
    <n v="4"/>
    <n v="2021"/>
    <s v="Pipeline"/>
    <b v="0"/>
    <b v="0"/>
    <b v="1"/>
    <b v="0"/>
    <b v="0"/>
    <x v="7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  <n v="0"/>
    <n v="0"/>
    <x v="0"/>
  </r>
  <r>
    <x v="406"/>
    <b v="0"/>
    <d v="2022-12-31T00:00:00"/>
    <x v="1"/>
    <s v="N/A"/>
    <s v="00531000008F2qlAAC"/>
    <b v="0"/>
    <d v="2019-12-12T02:55:04"/>
    <d v="2022-04-01T00:00:00"/>
    <n v="4"/>
    <n v="2022"/>
    <s v="Pipeline"/>
    <b v="0"/>
    <b v="0"/>
    <b v="1"/>
    <b v="0"/>
    <b v="0"/>
    <x v="7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  <n v="0"/>
    <n v="0"/>
    <x v="0"/>
  </r>
  <r>
    <x v="951"/>
    <b v="0"/>
    <d v="2021-12-31T00:00:00"/>
    <x v="1"/>
    <s v="N/A"/>
    <s v="0055A000009sa63QAA"/>
    <b v="0"/>
    <d v="2020-03-05T00:18:01"/>
    <d v="2021-04-01T00:00:00"/>
    <n v="4"/>
    <n v="2021"/>
    <s v="Pipeline"/>
    <b v="0"/>
    <b v="0"/>
    <b v="1"/>
    <b v="0"/>
    <b v="0"/>
    <x v="7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  <n v="0"/>
    <n v="0"/>
    <x v="0"/>
  </r>
  <r>
    <x v="952"/>
    <b v="0"/>
    <d v="2021-12-31T00:00:00"/>
    <x v="1"/>
    <s v="N/A"/>
    <s v="00531000007Es7rAAC"/>
    <b v="0"/>
    <d v="2018-02-27T17:12:08"/>
    <d v="2021-04-01T00:00:00"/>
    <n v="4"/>
    <n v="2021"/>
    <s v="Pipeline"/>
    <b v="0"/>
    <b v="0"/>
    <b v="1"/>
    <b v="0"/>
    <b v="0"/>
    <x v="7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  <n v="0"/>
    <n v="0"/>
    <x v="0"/>
  </r>
  <r>
    <x v="953"/>
    <b v="0"/>
    <d v="2021-10-01T00:00:00"/>
    <x v="1"/>
    <s v="N/A"/>
    <s v="00531000007MUoEAAW"/>
    <b v="0"/>
    <d v="2021-02-26T20:25:32"/>
    <d v="2021-04-01T00:00:00"/>
    <n v="4"/>
    <n v="2021"/>
    <s v="Pipeline"/>
    <b v="0"/>
    <b v="0"/>
    <b v="1"/>
    <b v="0"/>
    <b v="0"/>
    <x v="7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  <n v="0"/>
    <n v="0"/>
    <x v="0"/>
  </r>
  <r>
    <x v="954"/>
    <b v="0"/>
    <d v="2022-12-31T00:00:00"/>
    <x v="1"/>
    <s v="N/A"/>
    <s v="0055A00000BcrkYQAR"/>
    <b v="0"/>
    <d v="2021-03-17T15:32:24"/>
    <d v="2022-04-01T00:00:00"/>
    <n v="4"/>
    <n v="2022"/>
    <s v="Pipeline"/>
    <b v="0"/>
    <b v="0"/>
    <b v="1"/>
    <b v="0"/>
    <b v="0"/>
    <x v="12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  <x v="0"/>
  </r>
  <r>
    <x v="955"/>
    <b v="0"/>
    <d v="2021-12-01T00:00:00"/>
    <x v="1"/>
    <s v="0035A00003TBq8lQAD"/>
    <s v="00531000007MUoEAAW"/>
    <b v="0"/>
    <d v="2020-08-07T13:11:16"/>
    <d v="2021-04-01T00:00:00"/>
    <n v="4"/>
    <n v="2021"/>
    <s v="Pipeline"/>
    <b v="0"/>
    <b v="0"/>
    <b v="1"/>
    <b v="0"/>
    <b v="0"/>
    <x v="12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956"/>
    <b v="0"/>
    <d v="2021-12-31T00:00:00"/>
    <x v="1"/>
    <s v="0035A00003eMrwVQAS"/>
    <s v="00531000007Es7rAAC"/>
    <b v="0"/>
    <d v="2020-04-06T13:38:51"/>
    <d v="2021-04-01T00:00:00"/>
    <n v="4"/>
    <n v="2021"/>
    <s v="Pipeline"/>
    <b v="0"/>
    <b v="0"/>
    <b v="1"/>
    <b v="0"/>
    <b v="0"/>
    <x v="12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  <n v="0"/>
    <n v="0"/>
    <x v="0"/>
  </r>
  <r>
    <x v="10"/>
    <b v="0"/>
    <d v="2021-12-31T00:00:00"/>
    <x v="1"/>
    <s v="N/A"/>
    <s v="0055A00000BcmLTQAZ"/>
    <b v="0"/>
    <d v="2021-05-03T16:42:01"/>
    <d v="2021-04-01T00:00:00"/>
    <n v="4"/>
    <n v="2021"/>
    <s v="Pipeline"/>
    <b v="0"/>
    <b v="0"/>
    <b v="1"/>
    <b v="0"/>
    <b v="0"/>
    <x v="12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  <n v="0"/>
    <n v="0"/>
    <x v="0"/>
  </r>
  <r>
    <x v="957"/>
    <b v="0"/>
    <d v="2022-12-31T00:00:00"/>
    <x v="1"/>
    <s v="N/A"/>
    <s v="0055A000009GxI2QAK"/>
    <b v="0"/>
    <d v="2020-01-09T17:26:30"/>
    <d v="2022-04-01T00:00:00"/>
    <n v="4"/>
    <n v="2022"/>
    <s v="Pipeline"/>
    <b v="0"/>
    <b v="0"/>
    <b v="1"/>
    <b v="0"/>
    <b v="0"/>
    <x v="12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  <n v="0"/>
    <n v="0"/>
    <x v="0"/>
  </r>
  <r>
    <x v="432"/>
    <b v="0"/>
    <d v="2021-12-31T00:00:00"/>
    <x v="1"/>
    <s v="N/A"/>
    <s v="00531000008F2qlAAC"/>
    <b v="0"/>
    <d v="2019-12-12T02:21:37"/>
    <d v="2021-04-01T00:00:00"/>
    <n v="4"/>
    <n v="2021"/>
    <s v="Pipeline"/>
    <b v="0"/>
    <b v="0"/>
    <b v="1"/>
    <b v="0"/>
    <b v="0"/>
    <x v="12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  <n v="0"/>
    <n v="0"/>
    <x v="0"/>
  </r>
  <r>
    <x v="958"/>
    <b v="0"/>
    <d v="2021-10-31T00:00:00"/>
    <x v="1"/>
    <s v="0035A00003oqq5YQAQ"/>
    <s v="00531000007MUoEAAW"/>
    <b v="0"/>
    <d v="2021-02-24T21:46:43"/>
    <d v="2021-04-01T00:00:00"/>
    <n v="4"/>
    <n v="2021"/>
    <s v="Best Case"/>
    <b v="0"/>
    <b v="0"/>
    <b v="1"/>
    <b v="0"/>
    <b v="0"/>
    <x v="13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  <n v="0"/>
    <n v="0"/>
    <x v="0"/>
  </r>
  <r>
    <x v="959"/>
    <b v="0"/>
    <d v="2021-10-01T00:00:00"/>
    <x v="1"/>
    <s v="00331000035EQPvAAO"/>
    <s v="00531000007MUoEAAW"/>
    <b v="0"/>
    <d v="2021-02-15T16:22:19"/>
    <d v="2021-04-01T00:00:00"/>
    <n v="4"/>
    <n v="2021"/>
    <s v="Pipeline"/>
    <b v="0"/>
    <b v="0"/>
    <b v="1"/>
    <b v="0"/>
    <b v="0"/>
    <x v="13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960"/>
    <b v="0"/>
    <d v="2021-12-31T00:00:00"/>
    <x v="1"/>
    <s v="0035A00003hlyKwQAI"/>
    <s v="00531000007MUoEAAW"/>
    <b v="0"/>
    <d v="2021-03-02T21:39:25"/>
    <d v="2021-04-01T00:00:00"/>
    <n v="4"/>
    <n v="2021"/>
    <s v="Pipeline"/>
    <b v="0"/>
    <b v="0"/>
    <b v="1"/>
    <b v="0"/>
    <b v="0"/>
    <x v="13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  <n v="0"/>
    <n v="0"/>
    <x v="0"/>
  </r>
  <r>
    <x v="961"/>
    <b v="0"/>
    <d v="2021-12-31T00:00:00"/>
    <x v="1"/>
    <s v="0035A00003XEMVfQAP"/>
    <s v="0055A000009sa63QAA"/>
    <b v="0"/>
    <d v="2020-09-21T04:44:08"/>
    <d v="2021-04-01T00:00:00"/>
    <n v="4"/>
    <n v="2021"/>
    <s v="Best Case"/>
    <b v="0"/>
    <b v="0"/>
    <b v="1"/>
    <b v="0"/>
    <b v="0"/>
    <x v="13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  <n v="0"/>
    <n v="0"/>
    <x v="0"/>
  </r>
  <r>
    <x v="962"/>
    <b v="0"/>
    <d v="2021-12-31T00:00:00"/>
    <x v="1"/>
    <s v="00331000033JDevAAG"/>
    <s v="00531000007MUoEAAW"/>
    <b v="0"/>
    <d v="2021-04-07T21:00:22"/>
    <d v="2021-04-01T00:00:00"/>
    <n v="4"/>
    <n v="2021"/>
    <s v="Pipeline"/>
    <b v="0"/>
    <b v="0"/>
    <b v="1"/>
    <b v="0"/>
    <b v="0"/>
    <x v="13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  <n v="0"/>
    <n v="0"/>
    <x v="0"/>
  </r>
  <r>
    <x v="963"/>
    <b v="0"/>
    <d v="2021-12-31T00:00:00"/>
    <x v="1"/>
    <s v="N/A"/>
    <s v="00531000007MUoEAAW"/>
    <b v="0"/>
    <d v="2021-04-07T17:48:15"/>
    <d v="2021-04-01T00:00:00"/>
    <n v="4"/>
    <n v="2021"/>
    <s v="Pipeline"/>
    <b v="0"/>
    <b v="0"/>
    <b v="1"/>
    <b v="0"/>
    <b v="0"/>
    <x v="13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  <n v="0"/>
    <n v="0"/>
    <x v="0"/>
  </r>
  <r>
    <x v="476"/>
    <b v="0"/>
    <d v="2022-03-31T00:00:00"/>
    <x v="1"/>
    <s v="0035A00003gUKlGQAW"/>
    <s v="0055A000008zqzaQAA"/>
    <b v="0"/>
    <d v="2020-07-09T14:57:09"/>
    <d v="2022-01-01T00:00:00"/>
    <n v="1"/>
    <n v="2022"/>
    <s v="Pipeline"/>
    <b v="0"/>
    <b v="0"/>
    <b v="1"/>
    <b v="1"/>
    <b v="1"/>
    <x v="13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  <n v="0"/>
    <n v="0"/>
    <x v="0"/>
  </r>
  <r>
    <x v="964"/>
    <b v="0"/>
    <d v="2022-06-30T00:00:00"/>
    <x v="1"/>
    <s v="0035A00003bdKbfQAE"/>
    <s v="00531000007KAu8AAG"/>
    <b v="0"/>
    <d v="2020-01-27T13:56:01"/>
    <d v="2022-02-01T00:00:00"/>
    <n v="2"/>
    <n v="2022"/>
    <s v="Pipeline"/>
    <b v="0"/>
    <b v="0"/>
    <b v="1"/>
    <b v="1"/>
    <b v="1"/>
    <x v="13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  <n v="0"/>
    <n v="0"/>
    <x v="0"/>
  </r>
  <r>
    <x v="965"/>
    <b v="0"/>
    <d v="2021-08-20T00:00:00"/>
    <x v="1"/>
    <s v="0035A00003fpjuFQAQ"/>
    <s v="0055A000008zqzaQAA"/>
    <b v="0"/>
    <d v="2020-05-20T18:13:36"/>
    <d v="2021-03-01T00:00:00"/>
    <n v="3"/>
    <n v="2021"/>
    <s v="Pipeline"/>
    <b v="0"/>
    <b v="0"/>
    <b v="1"/>
    <b v="1"/>
    <b v="1"/>
    <x v="13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51"/>
    <b v="0"/>
    <d v="2021-09-30T00:00:00"/>
    <x v="1"/>
    <s v="0035A00003UZUEMQA5"/>
    <s v="0055A000008zqzaQAA"/>
    <b v="0"/>
    <d v="2020-03-26T16:18:19"/>
    <d v="2021-03-01T00:00:00"/>
    <n v="3"/>
    <n v="2021"/>
    <s v="Pipeline"/>
    <b v="0"/>
    <b v="0"/>
    <b v="1"/>
    <b v="1"/>
    <b v="1"/>
    <x v="13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  <x v="0"/>
  </r>
  <r>
    <x v="966"/>
    <b v="0"/>
    <d v="2022-03-31T00:00:00"/>
    <x v="1"/>
    <s v="0035A00003ifhoMQAQ"/>
    <s v="00531000007MUoEAAW"/>
    <b v="0"/>
    <d v="2020-08-14T17:14:38"/>
    <d v="2022-01-01T00:00:00"/>
    <n v="1"/>
    <n v="2022"/>
    <s v="Pipeline"/>
    <b v="0"/>
    <b v="0"/>
    <b v="1"/>
    <b v="1"/>
    <b v="1"/>
    <x v="13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  <n v="0"/>
    <n v="0"/>
    <x v="0"/>
  </r>
  <r>
    <x v="967"/>
    <b v="0"/>
    <d v="2021-09-01T00:00:00"/>
    <x v="1"/>
    <s v="N/A"/>
    <s v="00531000007MUoEAAW"/>
    <b v="0"/>
    <d v="2021-03-21T13:53:16"/>
    <d v="2021-03-01T00:00:00"/>
    <n v="3"/>
    <n v="2021"/>
    <s v="Best Case"/>
    <b v="0"/>
    <b v="0"/>
    <b v="1"/>
    <b v="1"/>
    <b v="1"/>
    <x v="13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968"/>
    <b v="0"/>
    <d v="2021-09-01T00:00:00"/>
    <x v="1"/>
    <s v="N/A"/>
    <s v="00531000007MUoEAAW"/>
    <b v="0"/>
    <d v="2021-03-11T21:53:01"/>
    <d v="2021-03-01T00:00:00"/>
    <n v="3"/>
    <n v="2021"/>
    <s v="Pipeline"/>
    <b v="0"/>
    <b v="0"/>
    <b v="1"/>
    <b v="1"/>
    <b v="1"/>
    <x v="13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112"/>
    <b v="0"/>
    <d v="2021-11-01T00:00:00"/>
    <x v="1"/>
    <s v="0035A00003Oox0kQAB"/>
    <s v="00531000007MUoEAAW"/>
    <b v="0"/>
    <d v="2020-11-20T16:56:04"/>
    <d v="2021-04-01T00:00:00"/>
    <n v="4"/>
    <n v="2021"/>
    <s v="Pipeline"/>
    <b v="0"/>
    <b v="0"/>
    <b v="1"/>
    <b v="1"/>
    <b v="1"/>
    <x v="13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969"/>
    <b v="0"/>
    <d v="2021-10-15T00:00:00"/>
    <x v="1"/>
    <s v="0035A00003JjKYmQAN"/>
    <s v="00531000007MUoEAAW"/>
    <b v="0"/>
    <d v="2021-03-15T16:02:51"/>
    <d v="2021-04-01T00:00:00"/>
    <n v="4"/>
    <n v="2021"/>
    <s v="Pipeline"/>
    <b v="0"/>
    <b v="0"/>
    <b v="1"/>
    <b v="1"/>
    <b v="1"/>
    <x v="13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805"/>
    <b v="0"/>
    <d v="2021-03-31T00:00:00"/>
    <x v="1"/>
    <s v="0035A00003hjHlrQAE"/>
    <s v="00531000007MUoEAAW"/>
    <b v="0"/>
    <d v="2020-07-20T13:54:12"/>
    <d v="2021-01-01T00:00:00"/>
    <n v="1"/>
    <n v="2021"/>
    <s v="Pipeline"/>
    <b v="0"/>
    <b v="0"/>
    <b v="1"/>
    <b v="0"/>
    <b v="0"/>
    <x v="13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  <n v="0"/>
    <n v="0"/>
    <x v="0"/>
  </r>
  <r>
    <x v="10"/>
    <b v="0"/>
    <d v="2021-03-31T00:00:00"/>
    <x v="1"/>
    <s v="N/A"/>
    <s v="00531000007MUoEAAW"/>
    <b v="0"/>
    <d v="2020-07-20T17:06:52"/>
    <d v="2021-01-01T00:00:00"/>
    <n v="1"/>
    <n v="2021"/>
    <s v="Pipeline"/>
    <b v="0"/>
    <b v="0"/>
    <b v="1"/>
    <b v="0"/>
    <b v="0"/>
    <x v="13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  <n v="0"/>
    <n v="0"/>
    <x v="0"/>
  </r>
  <r>
    <x v="771"/>
    <b v="0"/>
    <d v="2022-03-31T00:00:00"/>
    <x v="1"/>
    <s v="N/A"/>
    <s v="00531000007MUoEAAW"/>
    <b v="0"/>
    <d v="2019-10-25T13:49:21"/>
    <d v="2022-01-01T00:00:00"/>
    <n v="1"/>
    <n v="2022"/>
    <s v="Pipeline"/>
    <b v="0"/>
    <b v="0"/>
    <b v="1"/>
    <b v="0"/>
    <b v="0"/>
    <x v="13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  <n v="0"/>
    <n v="0"/>
    <x v="0"/>
  </r>
  <r>
    <x v="771"/>
    <b v="0"/>
    <d v="2022-03-31T00:00:00"/>
    <x v="1"/>
    <s v="N/A"/>
    <s v="00531000007MUoEAAW"/>
    <b v="0"/>
    <d v="2020-03-16T13:50:40"/>
    <d v="2022-01-01T00:00:00"/>
    <n v="1"/>
    <n v="2022"/>
    <s v="Pipeline"/>
    <b v="0"/>
    <b v="0"/>
    <b v="1"/>
    <b v="0"/>
    <b v="0"/>
    <x v="13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1:40"/>
    <d v="2022-01-01T00:00:00"/>
    <n v="1"/>
    <n v="2022"/>
    <s v="Pipeline"/>
    <b v="0"/>
    <b v="0"/>
    <b v="1"/>
    <b v="0"/>
    <b v="0"/>
    <x v="10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3:17"/>
    <d v="2022-01-01T00:00:00"/>
    <n v="1"/>
    <n v="2022"/>
    <s v="Pipeline"/>
    <b v="0"/>
    <b v="0"/>
    <b v="1"/>
    <b v="0"/>
    <b v="0"/>
    <x v="8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7:36"/>
    <d v="2022-01-01T00:00:00"/>
    <n v="1"/>
    <n v="2022"/>
    <s v="Pipeline"/>
    <b v="0"/>
    <b v="0"/>
    <b v="1"/>
    <b v="0"/>
    <b v="0"/>
    <x v="8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3:58:43"/>
    <d v="2022-01-01T00:00:00"/>
    <n v="1"/>
    <n v="2022"/>
    <s v="Pipeline"/>
    <b v="0"/>
    <b v="0"/>
    <b v="1"/>
    <b v="0"/>
    <b v="0"/>
    <x v="8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  <x v="0"/>
  </r>
  <r>
    <x v="771"/>
    <b v="0"/>
    <d v="2022-03-31T00:00:00"/>
    <x v="1"/>
    <s v="N/A"/>
    <s v="00531000007MUoEAAW"/>
    <b v="0"/>
    <d v="2020-03-16T14:01:44"/>
    <d v="2022-01-01T00:00:00"/>
    <n v="1"/>
    <n v="2022"/>
    <s v="Pipeline"/>
    <b v="0"/>
    <b v="0"/>
    <b v="1"/>
    <b v="0"/>
    <b v="0"/>
    <x v="8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  <x v="0"/>
  </r>
  <r>
    <x v="108"/>
    <b v="0"/>
    <d v="2022-03-31T00:00:00"/>
    <x v="1"/>
    <s v="N/A"/>
    <s v="00531000007MUoEAAW"/>
    <b v="0"/>
    <d v="2021-02-22T18:20:21"/>
    <d v="2022-01-01T00:00:00"/>
    <n v="1"/>
    <n v="2022"/>
    <s v="Pipeline"/>
    <b v="0"/>
    <b v="0"/>
    <b v="1"/>
    <b v="0"/>
    <b v="0"/>
    <x v="8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  <n v="0"/>
    <n v="0"/>
    <x v="0"/>
  </r>
  <r>
    <x v="432"/>
    <b v="0"/>
    <d v="2022-03-31T00:00:00"/>
    <x v="1"/>
    <s v="N/A"/>
    <s v="00531000008F2qlAAC"/>
    <b v="0"/>
    <d v="2019-12-16T20:59:28"/>
    <d v="2022-01-01T00:00:00"/>
    <n v="1"/>
    <n v="2022"/>
    <s v="Pipeline"/>
    <b v="0"/>
    <b v="0"/>
    <b v="1"/>
    <b v="0"/>
    <b v="0"/>
    <x v="8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  <n v="0"/>
    <n v="0"/>
    <x v="0"/>
  </r>
  <r>
    <x v="771"/>
    <b v="0"/>
    <d v="2022-03-31T00:00:00"/>
    <x v="1"/>
    <s v="N/A"/>
    <s v="00531000007MUoEAAW"/>
    <b v="0"/>
    <d v="2020-03-16T13:49:22"/>
    <d v="2022-01-01T00:00:00"/>
    <n v="1"/>
    <n v="2022"/>
    <s v="Pipeline"/>
    <b v="0"/>
    <b v="0"/>
    <b v="1"/>
    <b v="0"/>
    <b v="0"/>
    <x v="8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  <x v="0"/>
  </r>
  <r>
    <x v="970"/>
    <b v="0"/>
    <d v="2021-06-30T00:00:00"/>
    <x v="1"/>
    <s v="0035A00003aKtvGQAS"/>
    <s v="00531000007MUoEAAW"/>
    <b v="0"/>
    <d v="2019-12-13T22:28:12"/>
    <d v="2021-02-01T00:00:00"/>
    <n v="2"/>
    <n v="2021"/>
    <s v="Best Case"/>
    <b v="0"/>
    <b v="0"/>
    <b v="1"/>
    <b v="0"/>
    <b v="0"/>
    <x v="8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  <n v="0"/>
    <n v="0"/>
    <x v="0"/>
  </r>
  <r>
    <x v="10"/>
    <b v="0"/>
    <d v="2020-06-30T00:00:00"/>
    <x v="1"/>
    <s v="0035A00003fryKpQAI"/>
    <s v="00531000007MUoEAAW"/>
    <b v="0"/>
    <d v="2020-06-05T19:35:29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113"/>
    <b v="0"/>
    <d v="2020-06-30T00:00:00"/>
    <x v="1"/>
    <s v="0035A00003frz5bQAA"/>
    <s v="00531000007MUoEAAW"/>
    <b v="0"/>
    <d v="2020-06-05T19:47:29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971"/>
    <b v="0"/>
    <d v="2020-06-30T00:00:00"/>
    <x v="1"/>
    <s v="N/A"/>
    <s v="00531000007MUoEAAW"/>
    <b v="0"/>
    <d v="2020-06-05T19:50:17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3"/>
    <b v="0"/>
    <d v="2020-06-30T00:00:00"/>
    <x v="1"/>
    <s v="0035A00003frtrhQAA"/>
    <s v="00531000007MUoEAAW"/>
    <b v="0"/>
    <d v="2020-06-05T20:43:35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36"/>
    <b v="0"/>
    <d v="2020-06-30T00:00:00"/>
    <x v="1"/>
    <s v="N/A"/>
    <s v="00531000007MUoEAAW"/>
    <b v="0"/>
    <d v="2020-06-10T14:45:59"/>
    <d v="2020-02-01T00:00:00"/>
    <n v="2"/>
    <n v="2020"/>
    <s v="Pipeline"/>
    <b v="0"/>
    <b v="0"/>
    <b v="1"/>
    <b v="0"/>
    <b v="0"/>
    <x v="8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  <x v="0"/>
  </r>
  <r>
    <x v="108"/>
    <b v="0"/>
    <d v="2022-06-30T00:00:00"/>
    <x v="1"/>
    <s v="N/A"/>
    <s v="00531000007MUoEAAW"/>
    <b v="0"/>
    <d v="2020-11-05T19:17:48"/>
    <d v="2022-02-01T00:00:00"/>
    <n v="2"/>
    <n v="2022"/>
    <s v="Pipeline"/>
    <b v="0"/>
    <b v="0"/>
    <b v="1"/>
    <b v="0"/>
    <b v="0"/>
    <x v="8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  <n v="0"/>
    <n v="0"/>
    <x v="0"/>
  </r>
  <r>
    <x v="972"/>
    <b v="0"/>
    <d v="2021-09-30T00:00:00"/>
    <x v="1"/>
    <s v="0035A00003VGiIOQA1"/>
    <s v="0055A00000BcmLTQAZ"/>
    <b v="0"/>
    <d v="2021-01-26T19:46:03"/>
    <d v="2021-03-01T00:00:00"/>
    <n v="3"/>
    <n v="2021"/>
    <s v="Best Case"/>
    <b v="0"/>
    <b v="0"/>
    <b v="1"/>
    <b v="0"/>
    <b v="0"/>
    <x v="3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  <n v="0"/>
    <n v="0"/>
    <x v="0"/>
  </r>
  <r>
    <x v="973"/>
    <b v="0"/>
    <d v="2020-07-15T00:00:00"/>
    <x v="1"/>
    <s v="0035A00003fM66EQAS"/>
    <s v="00531000007MUoEAAW"/>
    <b v="0"/>
    <d v="2020-05-19T13:37:12"/>
    <d v="2020-03-01T00:00:00"/>
    <n v="3"/>
    <n v="2020"/>
    <s v="Pipeline"/>
    <b v="0"/>
    <b v="0"/>
    <b v="1"/>
    <b v="0"/>
    <b v="0"/>
    <x v="8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  <x v="0"/>
  </r>
  <r>
    <x v="974"/>
    <b v="0"/>
    <d v="2020-07-15T00:00:00"/>
    <x v="1"/>
    <s v="N/A"/>
    <s v="00531000007MUoEAAW"/>
    <b v="0"/>
    <d v="2020-05-19T16:25:18"/>
    <d v="2020-03-01T00:00:00"/>
    <n v="3"/>
    <n v="2020"/>
    <s v="Pipeline"/>
    <b v="0"/>
    <b v="0"/>
    <b v="1"/>
    <b v="0"/>
    <b v="0"/>
    <x v="8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  <x v="0"/>
  </r>
  <r>
    <x v="975"/>
    <b v="0"/>
    <d v="2021-09-30T00:00:00"/>
    <x v="1"/>
    <s v="0035A00003UZdIpQAL"/>
    <s v="00531000007MUoEAAW"/>
    <b v="0"/>
    <d v="2019-05-01T17:42:50"/>
    <d v="2021-03-01T00:00:00"/>
    <n v="3"/>
    <n v="2021"/>
    <s v="Pipeline"/>
    <b v="0"/>
    <b v="0"/>
    <b v="1"/>
    <b v="0"/>
    <b v="0"/>
    <x v="9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  <n v="0"/>
    <n v="0"/>
    <x v="0"/>
  </r>
  <r>
    <x v="976"/>
    <b v="0"/>
    <d v="2021-09-30T00:00:00"/>
    <x v="1"/>
    <s v="0035A00003GnBPqQAN"/>
    <s v="00531000007MUoEAAW"/>
    <b v="0"/>
    <d v="2019-12-13T22:32:51"/>
    <d v="2021-03-01T00:00:00"/>
    <n v="3"/>
    <n v="2021"/>
    <s v="Pipeline"/>
    <b v="0"/>
    <b v="0"/>
    <b v="1"/>
    <b v="0"/>
    <b v="0"/>
    <x v="9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  <n v="0"/>
    <n v="0"/>
    <x v="0"/>
  </r>
  <r>
    <x v="977"/>
    <b v="0"/>
    <d v="2021-09-30T00:00:00"/>
    <x v="1"/>
    <s v="0035A00003aKu3jQAC"/>
    <s v="00531000007MUoEAAW"/>
    <b v="0"/>
    <d v="2019-12-13T22:48:49"/>
    <d v="2021-03-01T00:00:00"/>
    <n v="3"/>
    <n v="2021"/>
    <s v="Pipeline"/>
    <b v="0"/>
    <b v="0"/>
    <b v="1"/>
    <b v="0"/>
    <b v="0"/>
    <x v="9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  <n v="0"/>
    <n v="0"/>
    <x v="0"/>
  </r>
  <r>
    <x v="978"/>
    <b v="0"/>
    <d v="2021-09-30T00:00:00"/>
    <x v="1"/>
    <s v="0035A00003cbidLQAQ"/>
    <s v="00531000007MUoEAAW"/>
    <b v="0"/>
    <d v="2020-02-10T14:48:46"/>
    <d v="2021-03-01T00:00:00"/>
    <n v="3"/>
    <n v="2021"/>
    <s v="Pipeline"/>
    <b v="0"/>
    <b v="0"/>
    <b v="1"/>
    <b v="0"/>
    <b v="0"/>
    <x v="9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  <n v="0"/>
    <n v="0"/>
    <x v="0"/>
  </r>
  <r>
    <x v="979"/>
    <b v="0"/>
    <d v="2021-09-30T00:00:00"/>
    <x v="1"/>
    <s v="0035A00003UXdhXQAT"/>
    <s v="00531000007Es7rAAC"/>
    <b v="0"/>
    <d v="2020-04-02T19:20:18"/>
    <d v="2021-03-01T00:00:00"/>
    <n v="3"/>
    <n v="2021"/>
    <s v="Pipeline"/>
    <b v="0"/>
    <b v="0"/>
    <b v="1"/>
    <b v="0"/>
    <b v="0"/>
    <x v="9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  <n v="0"/>
    <n v="0"/>
    <x v="0"/>
  </r>
  <r>
    <x v="980"/>
    <b v="0"/>
    <d v="2021-07-31T00:00:00"/>
    <x v="1"/>
    <s v="N/A"/>
    <s v="0055A000009GxI2QAK"/>
    <b v="0"/>
    <d v="2020-07-06T12:42:14"/>
    <d v="2021-03-01T00:00:00"/>
    <n v="3"/>
    <n v="2021"/>
    <s v="Pipeline"/>
    <b v="0"/>
    <b v="0"/>
    <b v="1"/>
    <b v="0"/>
    <b v="0"/>
    <x v="9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  <n v="0"/>
    <n v="0"/>
    <x v="0"/>
  </r>
  <r>
    <x v="406"/>
    <b v="0"/>
    <d v="2021-09-30T00:00:00"/>
    <x v="1"/>
    <s v="N/A"/>
    <s v="00531000008F2qlAAC"/>
    <b v="0"/>
    <d v="2020-01-10T19:47:39"/>
    <d v="2021-03-01T00:00:00"/>
    <n v="3"/>
    <n v="2021"/>
    <s v="Best Case"/>
    <b v="0"/>
    <b v="0"/>
    <b v="1"/>
    <b v="0"/>
    <b v="0"/>
    <x v="9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  <n v="0"/>
    <n v="0"/>
    <x v="0"/>
  </r>
  <r>
    <x v="981"/>
    <b v="0"/>
    <d v="2021-09-30T00:00:00"/>
    <x v="1"/>
    <s v="0035A00003cd6B6QAI"/>
    <s v="00531000007MUoEAAW"/>
    <b v="0"/>
    <d v="2020-02-21T19:46:00"/>
    <d v="2021-03-01T00:00:00"/>
    <n v="3"/>
    <n v="2021"/>
    <s v="Best Case"/>
    <b v="0"/>
    <b v="0"/>
    <b v="1"/>
    <b v="0"/>
    <b v="0"/>
    <x v="9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  <n v="0"/>
    <n v="0"/>
    <x v="0"/>
  </r>
  <r>
    <x v="901"/>
    <b v="0"/>
    <d v="2021-08-31T00:00:00"/>
    <x v="1"/>
    <s v="0035A00003IOONWQA5"/>
    <s v="00531000007MUoEAAW"/>
    <b v="0"/>
    <d v="2019-03-13T13:52:04"/>
    <d v="2021-03-01T00:00:00"/>
    <n v="3"/>
    <n v="2021"/>
    <s v="Commit"/>
    <b v="0"/>
    <b v="0"/>
    <b v="1"/>
    <b v="0"/>
    <b v="0"/>
    <x v="9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  <n v="0"/>
    <n v="0"/>
    <x v="0"/>
  </r>
  <r>
    <x v="982"/>
    <b v="0"/>
    <d v="2020-12-31T00:00:00"/>
    <x v="1"/>
    <s v="0035A00003Cd10CQAR"/>
    <s v="00531000007MUoEAAW"/>
    <b v="0"/>
    <d v="2019-07-02T12:53:30"/>
    <d v="2020-04-01T00:00:00"/>
    <n v="4"/>
    <n v="2020"/>
    <s v="Pipeline"/>
    <b v="0"/>
    <b v="0"/>
    <b v="1"/>
    <b v="0"/>
    <b v="0"/>
    <x v="9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  <n v="0"/>
    <n v="0"/>
    <x v="0"/>
  </r>
  <r>
    <x v="889"/>
    <b v="0"/>
    <d v="2020-12-31T00:00:00"/>
    <x v="1"/>
    <s v="N/A"/>
    <s v="00531000007MUoEAAW"/>
    <b v="0"/>
    <d v="2019-09-03T12:42:57"/>
    <d v="2020-04-01T00:00:00"/>
    <n v="4"/>
    <n v="2020"/>
    <s v="Pipeline"/>
    <b v="0"/>
    <b v="0"/>
    <b v="1"/>
    <b v="0"/>
    <b v="0"/>
    <x v="9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  <n v="0"/>
    <n v="0"/>
    <x v="0"/>
  </r>
  <r>
    <x v="691"/>
    <b v="0"/>
    <d v="2017-12-31T00:00:00"/>
    <x v="1"/>
    <s v="N/A"/>
    <s v="00531000007KgPgAAK"/>
    <b v="0"/>
    <d v="2017-06-19T13:47:09"/>
    <d v="2017-04-01T00:00:00"/>
    <n v="4"/>
    <n v="2017"/>
    <s v="Pipeline"/>
    <b v="0"/>
    <b v="0"/>
    <b v="1"/>
    <b v="0"/>
    <b v="0"/>
    <x v="2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  <n v="0"/>
    <n v="0"/>
    <x v="0"/>
  </r>
  <r>
    <x v="102"/>
    <b v="0"/>
    <d v="2020-12-31T00:00:00"/>
    <x v="1"/>
    <s v="N/A"/>
    <s v="00531000007KgPgAAK"/>
    <b v="0"/>
    <d v="2017-08-30T04:01:16"/>
    <d v="2020-04-01T00:00:00"/>
    <n v="4"/>
    <n v="2020"/>
    <s v="Pipeline"/>
    <b v="0"/>
    <b v="0"/>
    <b v="1"/>
    <b v="0"/>
    <b v="0"/>
    <x v="2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  <n v="0"/>
    <n v="0"/>
    <x v="0"/>
  </r>
  <r>
    <x v="971"/>
    <b v="0"/>
    <d v="2020-11-01T00:00:00"/>
    <x v="1"/>
    <s v="0035A00003UaoVCQAZ"/>
    <s v="00531000007MUoEAAW"/>
    <b v="0"/>
    <d v="2020-08-24T16:52:06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10"/>
    <b v="0"/>
    <d v="2020-11-01T00:00:00"/>
    <x v="1"/>
    <s v="0035A00003YxQT8QAN"/>
    <s v="00531000007MUoEAAW"/>
    <b v="0"/>
    <d v="2020-08-25T15:17:49"/>
    <d v="2020-04-01T00:00:00"/>
    <n v="4"/>
    <n v="2020"/>
    <s v="Pipeline"/>
    <b v="0"/>
    <b v="0"/>
    <b v="1"/>
    <b v="0"/>
    <b v="0"/>
    <x v="2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3"/>
    <b v="0"/>
    <d v="2020-11-01T00:00:00"/>
    <x v="1"/>
    <s v="N/A"/>
    <s v="00531000007MUoEAAW"/>
    <b v="0"/>
    <d v="2020-08-25T15:26:43"/>
    <d v="2020-04-01T00:00:00"/>
    <n v="4"/>
    <n v="2020"/>
    <s v="Pipeline"/>
    <b v="0"/>
    <b v="0"/>
    <b v="1"/>
    <b v="0"/>
    <b v="0"/>
    <x v="2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36"/>
    <b v="0"/>
    <d v="2020-11-01T00:00:00"/>
    <x v="1"/>
    <s v="0035A00003ih4fjQAA"/>
    <s v="00531000007MUoEAAW"/>
    <b v="0"/>
    <d v="2020-08-25T15:31:46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113"/>
    <b v="0"/>
    <d v="2020-11-01T00:00:00"/>
    <x v="1"/>
    <s v="N/A"/>
    <s v="00531000007MUoEAAW"/>
    <b v="0"/>
    <d v="2020-08-25T15:40:47"/>
    <d v="2020-04-01T00:00:00"/>
    <n v="4"/>
    <n v="2020"/>
    <s v="Pipeline"/>
    <b v="0"/>
    <b v="0"/>
    <b v="1"/>
    <b v="0"/>
    <b v="0"/>
    <x v="2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  <x v="0"/>
  </r>
  <r>
    <x v="983"/>
    <b v="0"/>
    <d v="2020-10-31T00:00:00"/>
    <x v="1"/>
    <s v="N/A"/>
    <s v="00531000007MUoEAAW"/>
    <b v="0"/>
    <d v="2020-04-07T19:41:37"/>
    <d v="2020-04-01T00:00:00"/>
    <n v="4"/>
    <n v="2020"/>
    <s v="Pipeline"/>
    <b v="0"/>
    <b v="0"/>
    <b v="1"/>
    <b v="0"/>
    <b v="0"/>
    <x v="3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  <n v="0"/>
    <n v="0"/>
    <x v="0"/>
  </r>
  <r>
    <x v="984"/>
    <b v="0"/>
    <d v="2021-12-31T00:00:00"/>
    <x v="1"/>
    <s v="N/A"/>
    <s v="00531000008F2qlAAC"/>
    <b v="0"/>
    <d v="2019-12-16T02:34:13"/>
    <d v="2021-04-01T00:00:00"/>
    <n v="4"/>
    <n v="2021"/>
    <s v="Pipeline"/>
    <b v="0"/>
    <b v="0"/>
    <b v="1"/>
    <b v="0"/>
    <b v="0"/>
    <x v="3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  <n v="0"/>
    <n v="0"/>
    <x v="0"/>
  </r>
  <r>
    <x v="981"/>
    <b v="0"/>
    <d v="2020-12-31T00:00:00"/>
    <x v="1"/>
    <s v="N/A"/>
    <s v="00531000007MUoEAAW"/>
    <b v="0"/>
    <d v="2020-05-21T20:20:03"/>
    <d v="2020-04-01T00:00:00"/>
    <n v="4"/>
    <n v="2020"/>
    <s v="Pipeline"/>
    <b v="0"/>
    <b v="0"/>
    <b v="1"/>
    <b v="0"/>
    <b v="0"/>
    <x v="3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  <n v="0"/>
    <n v="0"/>
    <x v="0"/>
  </r>
  <r>
    <x v="108"/>
    <b v="0"/>
    <d v="2021-12-31T00:00:00"/>
    <x v="1"/>
    <s v="N/A"/>
    <s v="00531000007MUoEAAW"/>
    <b v="0"/>
    <d v="2021-02-22T18:36:55"/>
    <d v="2021-04-01T00:00:00"/>
    <n v="4"/>
    <n v="2021"/>
    <s v="Pipeline"/>
    <b v="0"/>
    <b v="0"/>
    <b v="1"/>
    <b v="0"/>
    <b v="0"/>
    <x v="3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  <n v="0"/>
    <n v="0"/>
    <x v="0"/>
  </r>
  <r>
    <x v="648"/>
    <b v="0"/>
    <d v="2021-12-31T00:00:00"/>
    <x v="1"/>
    <s v="N/A"/>
    <s v="005i0000000fNkyAAE"/>
    <b v="0"/>
    <d v="2021-03-18T22:09:06"/>
    <d v="2021-04-01T00:00:00"/>
    <n v="4"/>
    <n v="2021"/>
    <s v="Pipeline"/>
    <b v="0"/>
    <b v="0"/>
    <b v="1"/>
    <b v="0"/>
    <b v="0"/>
    <x v="3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  <n v="0"/>
    <n v="0"/>
    <x v="0"/>
  </r>
  <r>
    <x v="985"/>
    <b v="0"/>
    <d v="2021-12-31T00:00:00"/>
    <x v="1"/>
    <s v="N/A"/>
    <s v="00531000007MUoEAAW"/>
    <b v="0"/>
    <d v="2019-12-13T21:22:28"/>
    <d v="2021-04-01T00:00:00"/>
    <n v="4"/>
    <n v="2021"/>
    <s v="Pipeline"/>
    <b v="0"/>
    <b v="0"/>
    <b v="1"/>
    <b v="0"/>
    <b v="0"/>
    <x v="3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  <x v="0"/>
  </r>
  <r>
    <x v="986"/>
    <b v="0"/>
    <d v="2021-12-31T00:00:00"/>
    <x v="1"/>
    <s v="0035A00003FYN1uQAH"/>
    <s v="005i0000000fNkyAAE"/>
    <b v="0"/>
    <d v="2017-12-22T19:29:18"/>
    <d v="2021-04-01T00:00:00"/>
    <n v="4"/>
    <n v="2021"/>
    <s v="Pipeline"/>
    <b v="0"/>
    <b v="0"/>
    <b v="1"/>
    <b v="0"/>
    <b v="0"/>
    <x v="3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  <n v="0"/>
    <n v="0"/>
    <x v="0"/>
  </r>
  <r>
    <x v="987"/>
    <b v="0"/>
    <d v="2021-12-31T00:00:00"/>
    <x v="1"/>
    <s v="N/A"/>
    <s v="00531000008F2qlAAC"/>
    <b v="0"/>
    <d v="2020-03-26T15:02:40"/>
    <d v="2021-04-01T00:00:00"/>
    <n v="4"/>
    <n v="2021"/>
    <s v="Pipeline"/>
    <b v="0"/>
    <b v="0"/>
    <b v="1"/>
    <b v="0"/>
    <b v="0"/>
    <x v="4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  <n v="0"/>
    <n v="0"/>
    <x v="0"/>
  </r>
  <r>
    <x v="988"/>
    <b v="0"/>
    <d v="2021-12-31T00:00:00"/>
    <x v="1"/>
    <s v="N/A"/>
    <s v="00531000007MUoEAAW"/>
    <b v="0"/>
    <d v="2019-12-13T22:55:26"/>
    <d v="2021-04-01T00:00:00"/>
    <n v="4"/>
    <n v="2021"/>
    <s v="Pipeline"/>
    <b v="0"/>
    <b v="0"/>
    <b v="1"/>
    <b v="0"/>
    <b v="0"/>
    <x v="4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  <x v="0"/>
  </r>
  <r>
    <x v="480"/>
    <b v="0"/>
    <d v="2022-12-31T00:00:00"/>
    <x v="1"/>
    <s v="N/A"/>
    <s v="00531000008F2qlAAC"/>
    <b v="0"/>
    <d v="2020-08-31T14:02:20"/>
    <d v="2022-04-01T00:00:00"/>
    <n v="4"/>
    <n v="2022"/>
    <s v="Pipeline"/>
    <b v="0"/>
    <b v="0"/>
    <b v="1"/>
    <b v="0"/>
    <b v="0"/>
    <x v="4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  <n v="0"/>
    <n v="0"/>
    <x v="0"/>
  </r>
  <r>
    <x v="648"/>
    <b v="0"/>
    <d v="2021-12-31T00:00:00"/>
    <x v="1"/>
    <s v="N/A"/>
    <s v="005i0000000fNkyAAE"/>
    <b v="0"/>
    <d v="2021-03-18T22:04:00"/>
    <d v="2021-04-01T00:00:00"/>
    <n v="4"/>
    <n v="2021"/>
    <s v="Pipeline"/>
    <b v="0"/>
    <b v="0"/>
    <b v="1"/>
    <b v="0"/>
    <b v="0"/>
    <x v="4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  <n v="0"/>
    <n v="0"/>
    <x v="0"/>
  </r>
  <r>
    <x v="989"/>
    <b v="0"/>
    <d v="2023-12-30T00:00:00"/>
    <x v="1"/>
    <s v="N/A"/>
    <s v="0055A000009GxI2QAK"/>
    <b v="0"/>
    <d v="2020-01-09T18:12:40"/>
    <d v="2023-04-01T00:00:00"/>
    <n v="4"/>
    <n v="2023"/>
    <s v="Pipeline"/>
    <b v="0"/>
    <b v="0"/>
    <b v="1"/>
    <b v="0"/>
    <b v="0"/>
    <x v="4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  <n v="0"/>
    <n v="0"/>
    <x v="0"/>
  </r>
  <r>
    <x v="990"/>
    <b v="0"/>
    <d v="2021-12-31T00:00:00"/>
    <x v="1"/>
    <s v="N/A"/>
    <s v="00531000007Es7rAAC"/>
    <b v="0"/>
    <d v="2021-01-26T20:12:39"/>
    <d v="2021-04-01T00:00:00"/>
    <n v="4"/>
    <n v="2021"/>
    <s v="Pipeline"/>
    <b v="0"/>
    <b v="0"/>
    <b v="1"/>
    <b v="0"/>
    <b v="0"/>
    <x v="4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  <n v="0"/>
    <n v="0"/>
    <x v="0"/>
  </r>
  <r>
    <x v="991"/>
    <b v="0"/>
    <d v="2022-03-31T00:00:00"/>
    <x v="1"/>
    <s v="0035A00003eLZ6jQAG"/>
    <s v="0055A00000BNpn5QAD"/>
    <b v="1"/>
    <d v="2020-03-24T17:21:38"/>
    <d v="2022-01-01T00:00:00"/>
    <n v="1"/>
    <n v="2022"/>
    <s v="Best Case"/>
    <b v="0"/>
    <b v="0"/>
    <b v="1"/>
    <b v="0"/>
    <b v="0"/>
    <x v="4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992"/>
    <b v="0"/>
    <d v="2022-03-31T00:00:00"/>
    <x v="1"/>
    <s v="0035A00003hk8caQAA"/>
    <s v="0055A00000BNXCfQAP"/>
    <b v="1"/>
    <d v="2020-05-26T16:56:35"/>
    <d v="2022-01-01T00:00:00"/>
    <n v="1"/>
    <n v="2022"/>
    <s v="Pipeline"/>
    <b v="0"/>
    <b v="0"/>
    <b v="1"/>
    <b v="0"/>
    <b v="0"/>
    <x v="4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  <x v="0"/>
  </r>
  <r>
    <x v="993"/>
    <b v="0"/>
    <d v="2022-03-30T00:00:00"/>
    <x v="1"/>
    <s v="0035A00003k8wAHQAY"/>
    <s v="0055A00000BNXCfQAP"/>
    <b v="1"/>
    <d v="2020-12-04T00:53:21"/>
    <d v="2022-01-01T00:00:00"/>
    <n v="1"/>
    <n v="2022"/>
    <s v="Pipeline"/>
    <b v="0"/>
    <b v="0"/>
    <b v="1"/>
    <b v="0"/>
    <b v="0"/>
    <x v="4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994"/>
    <b v="0"/>
    <d v="2022-03-25T00:00:00"/>
    <x v="1"/>
    <s v="0036e00003qfKQRAA2"/>
    <s v="0055A00000Bnt5hQAB"/>
    <b v="1"/>
    <d v="2021-04-21T03:03:58"/>
    <d v="2022-01-01T00:00:00"/>
    <n v="1"/>
    <n v="2022"/>
    <s v="Pipeline"/>
    <b v="0"/>
    <b v="0"/>
    <b v="1"/>
    <b v="0"/>
    <b v="0"/>
    <x v="4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  <n v="0"/>
    <n v="0"/>
    <x v="0"/>
  </r>
  <r>
    <x v="995"/>
    <b v="0"/>
    <d v="2022-03-30T00:00:00"/>
    <x v="1"/>
    <s v="0036e00003qfuMJAAY"/>
    <s v="0055A000008zqzaQAA"/>
    <b v="1"/>
    <d v="2021-04-26T12:35:45"/>
    <d v="2022-01-01T00:00:00"/>
    <n v="1"/>
    <n v="2022"/>
    <s v="Pipeline"/>
    <b v="0"/>
    <b v="0"/>
    <b v="1"/>
    <b v="0"/>
    <b v="0"/>
    <x v="4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996"/>
    <b v="0"/>
    <d v="2022-03-18T00:00:00"/>
    <x v="1"/>
    <s v="0035A00003daYeDQAU"/>
    <s v="0055A00000BNpn5QAD"/>
    <b v="1"/>
    <d v="2020-03-18T22:04:59"/>
    <d v="2022-01-01T00:00:00"/>
    <n v="1"/>
    <n v="2022"/>
    <s v="Pipeline"/>
    <b v="0"/>
    <b v="0"/>
    <b v="1"/>
    <b v="0"/>
    <b v="0"/>
    <x v="4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  <x v="0"/>
  </r>
  <r>
    <x v="997"/>
    <b v="0"/>
    <d v="2022-03-31T00:00:00"/>
    <x v="1"/>
    <s v="0035A00003aJEqCQAW"/>
    <s v="0055A000008iLmwQAE"/>
    <b v="1"/>
    <d v="2019-08-20T03:14:17"/>
    <d v="2022-01-01T00:00:00"/>
    <n v="1"/>
    <n v="2022"/>
    <s v="Pipeline"/>
    <b v="0"/>
    <b v="0"/>
    <b v="1"/>
    <b v="0"/>
    <b v="0"/>
    <x v="4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  <n v="0"/>
    <n v="0"/>
    <x v="0"/>
  </r>
  <r>
    <x v="998"/>
    <b v="0"/>
    <d v="2022-03-25T00:00:00"/>
    <x v="1"/>
    <s v="0035A00003oslwoQAA"/>
    <s v="0055A00000Bnt5hQAB"/>
    <b v="1"/>
    <d v="2021-03-11T00:02:04"/>
    <d v="2022-01-01T00:00:00"/>
    <n v="1"/>
    <n v="2022"/>
    <s v="Pipeline"/>
    <b v="0"/>
    <b v="0"/>
    <b v="1"/>
    <b v="0"/>
    <b v="0"/>
    <x v="4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  <x v="0"/>
  </r>
  <r>
    <x v="999"/>
    <b v="0"/>
    <d v="2022-03-31T00:00:00"/>
    <x v="1"/>
    <s v="0035A00003fsX6sQAE"/>
    <s v="0055A000008zqzaQAA"/>
    <b v="1"/>
    <d v="2020-06-10T13:48:30"/>
    <d v="2022-01-01T00:00:00"/>
    <n v="1"/>
    <n v="2022"/>
    <s v="Pipeline"/>
    <b v="0"/>
    <b v="0"/>
    <b v="1"/>
    <b v="0"/>
    <b v="0"/>
    <x v="4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1000"/>
    <b v="0"/>
    <d v="2022-03-31T00:00:00"/>
    <x v="1"/>
    <s v="0035A00003k8gf2QAA"/>
    <s v="0055A000008zqzaQAA"/>
    <b v="1"/>
    <d v="2020-11-17T16:09:15"/>
    <d v="2022-01-01T00:00:00"/>
    <n v="1"/>
    <n v="2022"/>
    <s v="Pipeline"/>
    <b v="0"/>
    <b v="0"/>
    <b v="1"/>
    <b v="0"/>
    <b v="0"/>
    <x v="4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001"/>
    <b v="0"/>
    <d v="2022-03-31T00:00:00"/>
    <x v="1"/>
    <s v="0035A00003YbD1TQAV"/>
    <s v="0055A000008iLoOQAU"/>
    <b v="1"/>
    <d v="2019-09-10T19:33:26"/>
    <d v="2022-01-01T00:00:00"/>
    <n v="1"/>
    <n v="2022"/>
    <s v="Pipeline"/>
    <b v="0"/>
    <b v="0"/>
    <b v="1"/>
    <b v="0"/>
    <b v="0"/>
    <x v="4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  <n v="0"/>
    <n v="0"/>
    <x v="0"/>
  </r>
  <r>
    <x v="1002"/>
    <b v="0"/>
    <d v="2022-03-11T00:00:00"/>
    <x v="1"/>
    <s v="0035A00003fKB6WQAW"/>
    <s v="0055A00000BNpn5QAD"/>
    <b v="1"/>
    <d v="2020-05-05T19:23:21"/>
    <d v="2022-01-01T00:00:00"/>
    <n v="1"/>
    <n v="2022"/>
    <s v="Best Case"/>
    <b v="0"/>
    <b v="0"/>
    <b v="1"/>
    <b v="0"/>
    <b v="0"/>
    <x v="4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1003"/>
    <b v="0"/>
    <d v="2022-03-31T00:00:00"/>
    <x v="1"/>
    <s v="0035A00003cbNuoQAE"/>
    <s v="0055A000008iLmwQAE"/>
    <b v="1"/>
    <d v="2019-08-20T20:12:50"/>
    <d v="2022-01-01T00:00:00"/>
    <n v="1"/>
    <n v="2022"/>
    <s v="Pipeline"/>
    <b v="0"/>
    <b v="0"/>
    <b v="1"/>
    <b v="0"/>
    <b v="0"/>
    <x v="4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  <n v="0"/>
    <n v="0"/>
    <x v="0"/>
  </r>
  <r>
    <x v="743"/>
    <b v="0"/>
    <d v="2022-03-31T00:00:00"/>
    <x v="1"/>
    <s v="0035A00003YwtL6QAJ"/>
    <s v="0055A000008iLoOQAU"/>
    <b v="1"/>
    <d v="2019-10-03T14:14:18"/>
    <d v="2022-01-01T00:00:00"/>
    <n v="1"/>
    <n v="2022"/>
    <s v="Pipeline"/>
    <b v="0"/>
    <b v="0"/>
    <b v="1"/>
    <b v="0"/>
    <b v="0"/>
    <x v="4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411"/>
    <b v="0"/>
    <d v="2022-02-25T00:00:00"/>
    <x v="1"/>
    <s v="0035A00003kfPvTQAU"/>
    <s v="0055A000008zqzaQAA"/>
    <b v="1"/>
    <d v="2020-10-26T00:26:14"/>
    <d v="2022-01-01T00:00:00"/>
    <n v="1"/>
    <n v="2022"/>
    <s v="Pipeline"/>
    <b v="0"/>
    <b v="0"/>
    <b v="1"/>
    <b v="0"/>
    <b v="0"/>
    <x v="4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  <n v="0"/>
    <n v="0"/>
    <x v="0"/>
  </r>
  <r>
    <x v="1004"/>
    <b v="0"/>
    <d v="2022-03-31T00:00:00"/>
    <x v="1"/>
    <s v="0035A00003XE7IeQAL"/>
    <s v="00531000007KAu8AAG"/>
    <b v="1"/>
    <d v="2019-09-05T11:34:53"/>
    <d v="2022-01-01T00:00:00"/>
    <n v="1"/>
    <n v="2022"/>
    <s v="Pipeline"/>
    <b v="0"/>
    <b v="0"/>
    <b v="1"/>
    <b v="0"/>
    <b v="0"/>
    <x v="5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605"/>
    <b v="0"/>
    <d v="2022-03-31T00:00:00"/>
    <x v="1"/>
    <s v="0035A00003XXd3bQAD"/>
    <s v="00531000007KAu8AAG"/>
    <b v="1"/>
    <d v="2019-08-12T11:45:55"/>
    <d v="2022-01-01T00:00:00"/>
    <n v="1"/>
    <n v="2022"/>
    <s v="Pipeline"/>
    <b v="0"/>
    <b v="0"/>
    <b v="1"/>
    <b v="0"/>
    <b v="0"/>
    <x v="5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62"/>
    <b v="0"/>
    <d v="2022-03-31T00:00:00"/>
    <x v="1"/>
    <s v="0035A00003gTkSBQA0"/>
    <s v="00531000007KAu8AAG"/>
    <b v="1"/>
    <d v="2020-07-06T12:55:45"/>
    <d v="2022-01-01T00:00:00"/>
    <n v="1"/>
    <n v="2022"/>
    <s v="Pipeline"/>
    <b v="0"/>
    <b v="0"/>
    <b v="1"/>
    <b v="0"/>
    <b v="0"/>
    <x v="8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1005"/>
    <b v="0"/>
    <d v="2022-01-31T00:00:00"/>
    <x v="1"/>
    <s v="0035A00003fsBNoQAM"/>
    <s v="0055A000008zqzaQAA"/>
    <b v="1"/>
    <d v="2020-06-08T14:54:27"/>
    <d v="2022-01-01T00:00:00"/>
    <n v="1"/>
    <n v="2022"/>
    <s v="Pipeline"/>
    <b v="0"/>
    <b v="0"/>
    <b v="1"/>
    <b v="0"/>
    <b v="0"/>
    <x v="9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  <n v="0"/>
    <n v="0"/>
    <x v="0"/>
  </r>
  <r>
    <x v="732"/>
    <b v="0"/>
    <d v="2022-03-31T00:00:00"/>
    <x v="1"/>
    <s v="0035A00003VxjS0QAJ"/>
    <s v="0055A000008iLoOQAU"/>
    <b v="1"/>
    <d v="2019-06-11T21:10:50"/>
    <d v="2022-01-01T00:00:00"/>
    <n v="1"/>
    <n v="2022"/>
    <s v="Pipeline"/>
    <b v="0"/>
    <b v="0"/>
    <b v="1"/>
    <b v="0"/>
    <b v="0"/>
    <x v="8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  <n v="0"/>
    <n v="0"/>
    <x v="0"/>
  </r>
  <r>
    <x v="741"/>
    <b v="0"/>
    <d v="2022-03-31T00:00:00"/>
    <x v="1"/>
    <s v="0035A00003XXdEZQA1"/>
    <s v="00531000007KAu8AAG"/>
    <b v="1"/>
    <d v="2019-08-12T12:35:35"/>
    <d v="2022-01-01T00:00:00"/>
    <n v="1"/>
    <n v="2022"/>
    <s v="Pipeline"/>
    <b v="0"/>
    <b v="0"/>
    <b v="1"/>
    <b v="0"/>
    <b v="0"/>
    <x v="9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  <n v="0"/>
    <n v="0"/>
    <x v="0"/>
  </r>
  <r>
    <x v="528"/>
    <b v="0"/>
    <d v="2022-03-31T00:00:00"/>
    <x v="1"/>
    <s v="0035A00003YwtF8QAJ"/>
    <s v="0055A000008iLoOQAU"/>
    <b v="1"/>
    <d v="2019-10-03T14:04:05"/>
    <d v="2022-01-01T00:00:00"/>
    <n v="1"/>
    <n v="2022"/>
    <s v="Pipeline"/>
    <b v="0"/>
    <b v="0"/>
    <b v="1"/>
    <b v="0"/>
    <b v="0"/>
    <x v="8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482"/>
    <b v="0"/>
    <d v="2022-03-01T00:00:00"/>
    <x v="1"/>
    <s v="N/A"/>
    <s v="0055A00000BcmS5QAJ"/>
    <b v="1"/>
    <d v="2021-02-18T19:42:24"/>
    <d v="2022-01-01T00:00:00"/>
    <n v="1"/>
    <n v="2022"/>
    <s v="Pipeline"/>
    <b v="0"/>
    <b v="0"/>
    <b v="1"/>
    <b v="0"/>
    <b v="0"/>
    <x v="1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  <n v="0"/>
    <n v="0"/>
    <x v="0"/>
  </r>
  <r>
    <x v="1006"/>
    <b v="0"/>
    <d v="2022-03-18T00:00:00"/>
    <x v="1"/>
    <s v="0035A00003k9XQxQAM"/>
    <s v="0055A00000BNpn5QAD"/>
    <b v="1"/>
    <d v="2020-12-08T17:49:36"/>
    <d v="2022-01-01T00:00:00"/>
    <n v="1"/>
    <n v="2022"/>
    <s v="Pipeline"/>
    <b v="0"/>
    <b v="0"/>
    <b v="1"/>
    <b v="0"/>
    <b v="0"/>
    <x v="8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  <x v="0"/>
  </r>
  <r>
    <x v="1007"/>
    <b v="0"/>
    <d v="2022-03-18T00:00:00"/>
    <x v="1"/>
    <s v="0035A00003k9ZWOQA2"/>
    <s v="0055A00000BNpn5QAD"/>
    <b v="1"/>
    <d v="2020-12-08T19:42:46"/>
    <d v="2022-01-01T00:00:00"/>
    <n v="1"/>
    <n v="2022"/>
    <s v="Pipeline"/>
    <b v="0"/>
    <b v="0"/>
    <b v="1"/>
    <b v="0"/>
    <b v="0"/>
    <x v="11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  <x v="0"/>
  </r>
  <r>
    <x v="1008"/>
    <b v="0"/>
    <d v="2022-02-18T00:00:00"/>
    <x v="1"/>
    <s v="0035A00003lSuRYQA0"/>
    <s v="0055A00000BNpn5QAD"/>
    <b v="1"/>
    <d v="2020-11-18T17:55:17"/>
    <d v="2022-01-01T00:00:00"/>
    <n v="1"/>
    <n v="2022"/>
    <s v="Pipeline"/>
    <b v="0"/>
    <b v="0"/>
    <b v="1"/>
    <b v="0"/>
    <b v="0"/>
    <x v="8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  <n v="0"/>
    <n v="0"/>
    <x v="0"/>
  </r>
  <r>
    <x v="1009"/>
    <b v="0"/>
    <d v="2022-03-25T00:00:00"/>
    <x v="1"/>
    <s v="0035A00003lTYWRQA4"/>
    <s v="0055A00000Bnt5hQAB"/>
    <b v="1"/>
    <d v="2020-11-23T14:49:24"/>
    <d v="2022-01-01T00:00:00"/>
    <n v="1"/>
    <n v="2022"/>
    <s v="Pipeline"/>
    <b v="0"/>
    <b v="0"/>
    <b v="1"/>
    <b v="0"/>
    <b v="0"/>
    <x v="3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010"/>
    <b v="0"/>
    <d v="2022-02-28T00:00:00"/>
    <x v="1"/>
    <s v="0035A00003ijfUmQAI"/>
    <s v="0055A000008zqzaQAA"/>
    <b v="1"/>
    <d v="2020-09-14T19:44:02"/>
    <d v="2022-01-01T00:00:00"/>
    <n v="1"/>
    <n v="2022"/>
    <s v="Pipeline"/>
    <b v="0"/>
    <b v="0"/>
    <b v="1"/>
    <b v="0"/>
    <b v="0"/>
    <x v="7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  <x v="0"/>
  </r>
  <r>
    <x v="1011"/>
    <b v="0"/>
    <d v="2022-03-18T00:00:00"/>
    <x v="1"/>
    <s v="0035A00003lTp7zQAC"/>
    <s v="0055A00000BNpn5QAD"/>
    <b v="1"/>
    <d v="2020-11-24T20:09:17"/>
    <d v="2022-01-01T00:00:00"/>
    <n v="1"/>
    <n v="2022"/>
    <s v="Best Case"/>
    <b v="0"/>
    <b v="0"/>
    <b v="1"/>
    <b v="0"/>
    <b v="0"/>
    <x v="9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  <n v="0"/>
    <n v="0"/>
    <x v="0"/>
  </r>
  <r>
    <x v="58"/>
    <b v="0"/>
    <d v="2022-03-31T00:00:00"/>
    <x v="1"/>
    <s v="0035A00003khUZOQA2"/>
    <s v="0055A000008zqzaQAA"/>
    <b v="1"/>
    <d v="2020-11-09T20:57:09"/>
    <d v="2022-01-01T00:00:00"/>
    <n v="1"/>
    <n v="2022"/>
    <s v="Pipeline"/>
    <b v="0"/>
    <b v="0"/>
    <b v="1"/>
    <b v="0"/>
    <b v="0"/>
    <x v="8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  <x v="0"/>
  </r>
  <r>
    <x v="744"/>
    <b v="0"/>
    <d v="2022-03-31T00:00:00"/>
    <x v="1"/>
    <s v="0035A00003CceEqQAJ"/>
    <s v="00531000008FRNUAA4"/>
    <b v="1"/>
    <d v="2017-07-10T15:20:24"/>
    <d v="2022-01-01T00:00:00"/>
    <n v="1"/>
    <n v="2022"/>
    <s v="Pipeline"/>
    <b v="0"/>
    <b v="0"/>
    <b v="1"/>
    <b v="0"/>
    <b v="0"/>
    <x v="8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  <x v="0"/>
  </r>
  <r>
    <x v="1012"/>
    <b v="0"/>
    <d v="2022-03-25T00:00:00"/>
    <x v="1"/>
    <s v="0035A00003WnNqTQAV"/>
    <s v="0055A000008iLoOQAU"/>
    <b v="1"/>
    <d v="2019-07-18T19:20:08"/>
    <d v="2022-01-01T00:00:00"/>
    <n v="1"/>
    <n v="2022"/>
    <s v="Pipeline"/>
    <b v="0"/>
    <b v="0"/>
    <b v="1"/>
    <b v="0"/>
    <b v="0"/>
    <x v="9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  <n v="0"/>
    <n v="0"/>
    <x v="0"/>
  </r>
  <r>
    <x v="1013"/>
    <b v="0"/>
    <d v="2022-03-18T00:00:00"/>
    <x v="1"/>
    <s v="0036e00003qhDS6AAM"/>
    <s v="0055A00000BNpn5QAD"/>
    <b v="1"/>
    <d v="2021-04-09T15:02:27"/>
    <d v="2022-01-01T00:00:00"/>
    <n v="1"/>
    <n v="2022"/>
    <s v="Pipeline"/>
    <b v="0"/>
    <b v="0"/>
    <b v="1"/>
    <b v="0"/>
    <b v="0"/>
    <x v="1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  <n v="0"/>
    <n v="0"/>
    <x v="0"/>
  </r>
  <r>
    <x v="1014"/>
    <b v="0"/>
    <d v="2022-04-30T00:00:00"/>
    <x v="1"/>
    <s v="N/A"/>
    <s v="0055A00000BcmS5QAJ"/>
    <b v="1"/>
    <d v="2021-02-01T20:54:45"/>
    <d v="2022-02-01T00:00:00"/>
    <n v="2"/>
    <n v="2022"/>
    <s v="Pipeline"/>
    <b v="0"/>
    <b v="0"/>
    <b v="1"/>
    <b v="0"/>
    <b v="0"/>
    <x v="0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  <n v="0"/>
    <n v="0"/>
    <x v="0"/>
  </r>
  <r>
    <x v="1015"/>
    <b v="0"/>
    <d v="2022-06-30T00:00:00"/>
    <x v="1"/>
    <s v="0035A00003juSF9QAM"/>
    <s v="0055A000008zqzaQAA"/>
    <b v="1"/>
    <d v="2020-09-24T14:58:50"/>
    <d v="2022-02-01T00:00:00"/>
    <n v="2"/>
    <n v="2022"/>
    <s v="Pipeline"/>
    <b v="0"/>
    <b v="0"/>
    <b v="1"/>
    <b v="0"/>
    <b v="0"/>
    <x v="10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702"/>
    <b v="0"/>
    <d v="2022-04-30T00:00:00"/>
    <x v="1"/>
    <s v="0035A00003ke1T3QAI"/>
    <s v="0055A000008zqzaQAA"/>
    <b v="1"/>
    <d v="2020-10-16T15:54:40"/>
    <d v="2022-02-01T00:00:00"/>
    <n v="2"/>
    <n v="2022"/>
    <s v="Pipeline"/>
    <b v="0"/>
    <b v="0"/>
    <b v="1"/>
    <b v="0"/>
    <b v="0"/>
    <x v="3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  <n v="0"/>
    <n v="0"/>
    <x v="0"/>
  </r>
  <r>
    <x v="1016"/>
    <b v="0"/>
    <d v="2022-06-30T00:00:00"/>
    <x v="1"/>
    <s v="0035A00003kf5jzQAA"/>
    <s v="0055A000008zqzaQAA"/>
    <b v="1"/>
    <d v="2020-10-23T12:25:52"/>
    <d v="2022-02-01T00:00:00"/>
    <n v="2"/>
    <n v="2022"/>
    <s v="Pipeline"/>
    <b v="0"/>
    <b v="0"/>
    <b v="1"/>
    <b v="0"/>
    <b v="0"/>
    <x v="7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1017"/>
    <b v="0"/>
    <d v="2022-06-24T00:00:00"/>
    <x v="1"/>
    <s v="0035A00003ZiiSTQAZ"/>
    <s v="0055A00000BNpn5QAD"/>
    <b v="1"/>
    <d v="2019-11-01T15:59:18"/>
    <d v="2022-02-01T00:00:00"/>
    <n v="2"/>
    <n v="2022"/>
    <s v="Pipeline"/>
    <b v="0"/>
    <b v="0"/>
    <b v="1"/>
    <b v="0"/>
    <b v="0"/>
    <x v="7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  <n v="0"/>
    <n v="0"/>
    <x v="0"/>
  </r>
  <r>
    <x v="1018"/>
    <b v="0"/>
    <d v="2021-09-30T00:00:00"/>
    <x v="1"/>
    <s v="0035A00003ijeqcQAA"/>
    <s v="0055A00000BNXCfQAP"/>
    <b v="1"/>
    <d v="2020-09-14T19:04:16"/>
    <d v="2021-03-01T00:00:00"/>
    <n v="3"/>
    <n v="2021"/>
    <s v="Best Case"/>
    <b v="0"/>
    <b v="0"/>
    <b v="1"/>
    <b v="0"/>
    <b v="0"/>
    <x v="8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  <x v="0"/>
  </r>
  <r>
    <x v="1019"/>
    <b v="0"/>
    <d v="2021-09-10T00:00:00"/>
    <x v="1"/>
    <s v="0035A00003me3gaQAA"/>
    <s v="0055A00000BNXCfQAP"/>
    <b v="1"/>
    <d v="2021-01-04T20:15:33"/>
    <d v="2021-03-01T00:00:00"/>
    <n v="3"/>
    <n v="2021"/>
    <s v="Best Case"/>
    <b v="0"/>
    <b v="0"/>
    <b v="1"/>
    <b v="0"/>
    <b v="0"/>
    <x v="1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  <n v="0"/>
    <n v="0"/>
    <x v="0"/>
  </r>
  <r>
    <x v="1020"/>
    <b v="0"/>
    <d v="2021-09-30T00:00:00"/>
    <x v="1"/>
    <s v="0035A00003eN3xeQAC"/>
    <s v="0055A00000BNpn5QAD"/>
    <b v="1"/>
    <d v="2020-04-07T19:38:40"/>
    <d v="2021-03-01T00:00:00"/>
    <n v="3"/>
    <n v="2021"/>
    <s v="Best Case"/>
    <b v="0"/>
    <b v="0"/>
    <b v="1"/>
    <b v="0"/>
    <b v="0"/>
    <x v="1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  <n v="0"/>
    <n v="0"/>
    <x v="0"/>
  </r>
  <r>
    <x v="1021"/>
    <b v="0"/>
    <d v="2021-08-27T00:00:00"/>
    <x v="1"/>
    <s v="0035A00003k8lCQQAY"/>
    <s v="0055A00000BNpn5QAD"/>
    <b v="1"/>
    <d v="2020-12-03T00:44:32"/>
    <d v="2021-03-01T00:00:00"/>
    <n v="3"/>
    <n v="2021"/>
    <s v="Best Case"/>
    <b v="0"/>
    <b v="0"/>
    <b v="1"/>
    <b v="0"/>
    <b v="0"/>
    <x v="8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1022"/>
    <b v="0"/>
    <d v="2021-09-17T00:00:00"/>
    <x v="1"/>
    <s v="0035A00003kgBSqQAM"/>
    <s v="0055A00000BNpn5QAD"/>
    <b v="1"/>
    <d v="2020-10-29T21:58:55"/>
    <d v="2021-03-01T00:00:00"/>
    <n v="3"/>
    <n v="2021"/>
    <s v="Best Case"/>
    <b v="0"/>
    <b v="0"/>
    <b v="1"/>
    <b v="0"/>
    <b v="0"/>
    <x v="9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  <n v="0"/>
    <n v="0"/>
    <x v="0"/>
  </r>
  <r>
    <x v="1023"/>
    <b v="0"/>
    <d v="2021-09-23T00:00:00"/>
    <x v="1"/>
    <s v="0035A00003lSyhFQAS"/>
    <s v="0055A00000BNpn5QAD"/>
    <b v="1"/>
    <d v="2020-11-18T23:00:58"/>
    <d v="2021-03-01T00:00:00"/>
    <n v="3"/>
    <n v="2021"/>
    <s v="Best Case"/>
    <b v="0"/>
    <b v="0"/>
    <b v="1"/>
    <b v="0"/>
    <b v="0"/>
    <x v="8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  <n v="0"/>
    <n v="0"/>
    <x v="0"/>
  </r>
  <r>
    <x v="1024"/>
    <b v="0"/>
    <d v="2021-08-20T00:00:00"/>
    <x v="1"/>
    <s v="0035A00003lTKUBQA4"/>
    <s v="0055A00000Bnt5hQAB"/>
    <b v="1"/>
    <d v="2020-11-20T20:59:36"/>
    <d v="2021-03-01T00:00:00"/>
    <n v="3"/>
    <n v="2021"/>
    <s v="Best Case"/>
    <b v="0"/>
    <b v="0"/>
    <b v="1"/>
    <b v="0"/>
    <b v="0"/>
    <x v="0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  <n v="0"/>
    <n v="0"/>
    <x v="0"/>
  </r>
  <r>
    <x v="1025"/>
    <b v="0"/>
    <d v="2021-09-24T00:00:00"/>
    <x v="1"/>
    <s v="0035A00003mf7USQAY"/>
    <s v="0055A00000Bnt5hQAB"/>
    <b v="1"/>
    <d v="2021-01-13T15:07:07"/>
    <d v="2021-03-01T00:00:00"/>
    <n v="3"/>
    <n v="2021"/>
    <s v="Best Case"/>
    <b v="0"/>
    <b v="0"/>
    <b v="1"/>
    <b v="0"/>
    <b v="0"/>
    <x v="3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  <n v="0"/>
    <n v="0"/>
    <x v="0"/>
  </r>
  <r>
    <x v="1026"/>
    <b v="0"/>
    <d v="2021-09-17T00:00:00"/>
    <x v="1"/>
    <s v="0035A00003fJveUQAS"/>
    <s v="0055A00000BNpn5QAD"/>
    <b v="1"/>
    <d v="2020-05-04T14:49:30"/>
    <d v="2021-03-01T00:00:00"/>
    <n v="3"/>
    <n v="2021"/>
    <s v="Commit"/>
    <b v="0"/>
    <b v="0"/>
    <b v="1"/>
    <b v="0"/>
    <b v="0"/>
    <x v="0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  <n v="0"/>
    <n v="0"/>
    <x v="0"/>
  </r>
  <r>
    <x v="1027"/>
    <b v="0"/>
    <d v="2022-08-26T00:00:00"/>
    <x v="1"/>
    <s v="0035A00003nbg4bQAA"/>
    <s v="0055A00000BNpn5QAD"/>
    <b v="1"/>
    <d v="2021-02-10T20:22:39"/>
    <d v="2022-03-01T00:00:00"/>
    <n v="3"/>
    <n v="2022"/>
    <s v="Commit"/>
    <b v="0"/>
    <b v="0"/>
    <b v="1"/>
    <b v="0"/>
    <b v="0"/>
    <x v="5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  <n v="0"/>
    <n v="0"/>
    <x v="0"/>
  </r>
  <r>
    <x v="1028"/>
    <b v="0"/>
    <d v="2021-09-30T00:00:00"/>
    <x v="1"/>
    <s v="0035A00003kgdTpQAI"/>
    <s v="0055A00000BNXCfQAP"/>
    <b v="1"/>
    <d v="2020-11-02T23:50:29"/>
    <d v="2021-03-01T00:00:00"/>
    <n v="3"/>
    <n v="2021"/>
    <s v="Pipeline"/>
    <b v="0"/>
    <b v="0"/>
    <b v="1"/>
    <b v="0"/>
    <b v="0"/>
    <x v="14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  <n v="0"/>
    <n v="0"/>
    <x v="0"/>
  </r>
  <r>
    <x v="1029"/>
    <b v="0"/>
    <d v="2021-09-17T00:00:00"/>
    <x v="1"/>
    <s v="0035A00003k9Xt1QAE"/>
    <s v="0055A00000BNpn5QAD"/>
    <b v="1"/>
    <d v="2020-12-08T18:14:01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  <x v="0"/>
  </r>
  <r>
    <x v="1030"/>
    <b v="0"/>
    <d v="2021-09-29T00:00:00"/>
    <x v="1"/>
    <s v="0035A00003kf0oPQAQ"/>
    <s v="0055A00000BNpn5QAD"/>
    <b v="1"/>
    <d v="2020-10-22T21:43:12"/>
    <d v="2021-03-01T00:00:00"/>
    <n v="3"/>
    <n v="2021"/>
    <s v="Pipeline"/>
    <b v="0"/>
    <b v="0"/>
    <b v="1"/>
    <b v="0"/>
    <b v="0"/>
    <x v="16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  <x v="0"/>
  </r>
  <r>
    <x v="93"/>
    <b v="0"/>
    <d v="2021-09-29T00:00:00"/>
    <x v="1"/>
    <s v="0035A00003cc99MQAQ"/>
    <s v="0055A000008zqzaQAA"/>
    <b v="1"/>
    <d v="2020-02-13T13:59:05"/>
    <d v="2021-03-01T00:00:00"/>
    <n v="3"/>
    <n v="2021"/>
    <s v="Pipeline"/>
    <b v="0"/>
    <b v="0"/>
    <b v="1"/>
    <b v="0"/>
    <b v="0"/>
    <x v="14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  <x v="0"/>
  </r>
  <r>
    <x v="1031"/>
    <b v="0"/>
    <d v="2021-09-30T00:00:00"/>
    <x v="1"/>
    <s v="0035A00003nazp3QAA"/>
    <s v="0055A00000BNXCfQAP"/>
    <b v="1"/>
    <d v="2021-02-05T00:55:02"/>
    <d v="2021-03-01T00:00:00"/>
    <n v="3"/>
    <n v="2021"/>
    <s v="Pipeline"/>
    <b v="0"/>
    <b v="0"/>
    <b v="1"/>
    <b v="0"/>
    <b v="0"/>
    <x v="16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  <n v="0"/>
    <n v="0"/>
    <x v="0"/>
  </r>
  <r>
    <x v="1032"/>
    <b v="0"/>
    <d v="2021-09-17T00:00:00"/>
    <x v="1"/>
    <s v="0035A00003k9dKgQAI"/>
    <s v="0055A00000BNpn5QAD"/>
    <b v="1"/>
    <d v="2020-12-09T00:04:50"/>
    <d v="2021-03-01T00:00:00"/>
    <n v="3"/>
    <n v="2021"/>
    <s v="Pipeline"/>
    <b v="0"/>
    <b v="0"/>
    <b v="1"/>
    <b v="0"/>
    <b v="0"/>
    <x v="15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  <n v="0"/>
    <n v="0"/>
    <x v="0"/>
  </r>
  <r>
    <x v="53"/>
    <b v="0"/>
    <d v="2021-09-17T00:00:00"/>
    <x v="1"/>
    <s v="0035A00003igvzfQAA"/>
    <s v="0055A000008zqzaQAA"/>
    <b v="1"/>
    <d v="2020-08-24T17:50:38"/>
    <d v="2021-03-01T00:00:00"/>
    <n v="3"/>
    <n v="2021"/>
    <s v="Pipeline"/>
    <b v="0"/>
    <b v="0"/>
    <b v="1"/>
    <b v="0"/>
    <b v="0"/>
    <x v="15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033"/>
    <b v="0"/>
    <d v="2021-09-24T00:00:00"/>
    <x v="1"/>
    <s v="0035A00003nZOzfQAG"/>
    <s v="0055A00000Bnt5hQAB"/>
    <b v="1"/>
    <d v="2021-01-25T15:28:34"/>
    <d v="2021-03-01T00:00:00"/>
    <n v="3"/>
    <n v="2021"/>
    <s v="Pipeline"/>
    <b v="0"/>
    <b v="0"/>
    <b v="1"/>
    <b v="0"/>
    <b v="0"/>
    <x v="15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  <n v="0"/>
    <n v="0"/>
    <x v="0"/>
  </r>
  <r>
    <x v="1034"/>
    <b v="0"/>
    <d v="2021-09-24T00:00:00"/>
    <x v="1"/>
    <s v="0035A00003pmQ8HQAU"/>
    <s v="0055A00000Bnt5hQAB"/>
    <b v="1"/>
    <d v="2021-03-19T20:30:01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035"/>
    <b v="0"/>
    <d v="2021-09-17T00:00:00"/>
    <x v="1"/>
    <s v="0035A00003pmwLOQAY"/>
    <s v="0055A00000BNXCfQAP"/>
    <b v="1"/>
    <d v="2021-03-24T17:55:26"/>
    <d v="2021-03-01T00:00:00"/>
    <n v="3"/>
    <n v="2021"/>
    <s v="Pipeline"/>
    <b v="0"/>
    <b v="0"/>
    <b v="1"/>
    <b v="0"/>
    <b v="0"/>
    <x v="15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036"/>
    <b v="0"/>
    <d v="2021-09-17T00:00:00"/>
    <x v="1"/>
    <s v="0035A00003XYOJOQA5"/>
    <s v="0055A000008iLmwQAE"/>
    <b v="1"/>
    <d v="2019-08-17T02:09:53"/>
    <d v="2021-03-01T00:00:00"/>
    <n v="3"/>
    <n v="2021"/>
    <s v="Pipeline"/>
    <b v="0"/>
    <b v="0"/>
    <b v="1"/>
    <b v="0"/>
    <b v="0"/>
    <x v="15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  <n v="0"/>
    <n v="0"/>
    <x v="0"/>
  </r>
  <r>
    <x v="1037"/>
    <b v="0"/>
    <d v="2021-09-17T00:00:00"/>
    <x v="1"/>
    <s v="0035A00003nbhhyQAA"/>
    <s v="0055A00000BNpn5QAD"/>
    <b v="1"/>
    <d v="2021-02-10T23:06:42"/>
    <d v="2021-03-01T00:00:00"/>
    <n v="3"/>
    <n v="2021"/>
    <s v="Pipeline"/>
    <b v="0"/>
    <b v="0"/>
    <b v="1"/>
    <b v="0"/>
    <b v="0"/>
    <x v="15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  <n v="0"/>
    <n v="0"/>
    <x v="0"/>
  </r>
  <r>
    <x v="1038"/>
    <b v="0"/>
    <d v="2021-09-30T00:00:00"/>
    <x v="1"/>
    <s v="0035A00003fLK11QAG"/>
    <s v="0055A00000BNXCfQAP"/>
    <b v="1"/>
    <d v="2020-05-13T18:32:50"/>
    <d v="2021-03-01T00:00:00"/>
    <n v="3"/>
    <n v="2021"/>
    <s v="Best Case"/>
    <b v="0"/>
    <b v="0"/>
    <b v="1"/>
    <b v="0"/>
    <b v="0"/>
    <x v="15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  <x v="0"/>
  </r>
  <r>
    <x v="1039"/>
    <b v="0"/>
    <d v="2021-09-17T00:00:00"/>
    <x v="1"/>
    <s v="0035A00003eLjAWQA0"/>
    <s v="0055A00000BNpn5QAD"/>
    <b v="1"/>
    <d v="2020-03-25T21:33:37"/>
    <d v="2021-03-01T00:00:00"/>
    <n v="3"/>
    <n v="2021"/>
    <s v="Best Case"/>
    <b v="0"/>
    <b v="0"/>
    <b v="1"/>
    <b v="0"/>
    <b v="0"/>
    <x v="15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  <x v="0"/>
  </r>
  <r>
    <x v="1040"/>
    <b v="0"/>
    <d v="2021-09-17T00:00:00"/>
    <x v="1"/>
    <s v="0035A00003baZkCQAU"/>
    <s v="0055A000008iLoOQAU"/>
    <b v="1"/>
    <d v="2020-01-02T22:46:34"/>
    <d v="2021-03-01T00:00:00"/>
    <n v="3"/>
    <n v="2021"/>
    <s v="Pipeline"/>
    <b v="0"/>
    <b v="0"/>
    <b v="1"/>
    <b v="0"/>
    <b v="0"/>
    <x v="15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  <x v="0"/>
  </r>
  <r>
    <x v="1041"/>
    <b v="0"/>
    <d v="2021-09-30T00:00:00"/>
    <x v="1"/>
    <s v="0035A00003ftS8kQAE"/>
    <s v="0055A00000BNXCfQAP"/>
    <b v="1"/>
    <d v="2020-06-16T21:17:44"/>
    <d v="2021-03-01T00:00:00"/>
    <n v="3"/>
    <n v="2021"/>
    <s v="Pipeline"/>
    <b v="0"/>
    <b v="0"/>
    <b v="1"/>
    <b v="0"/>
    <b v="0"/>
    <x v="15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  <x v="0"/>
  </r>
  <r>
    <x v="654"/>
    <b v="0"/>
    <d v="2024-09-30T00:00:00"/>
    <x v="1"/>
    <s v="0035A00003JitKkQAJ"/>
    <s v="00531000008F2psAAC"/>
    <b v="1"/>
    <d v="2018-08-03T21:58:41"/>
    <d v="2024-03-01T00:00:00"/>
    <n v="3"/>
    <n v="2024"/>
    <s v="Best Case"/>
    <b v="0"/>
    <b v="0"/>
    <b v="1"/>
    <b v="0"/>
    <b v="0"/>
    <x v="15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  <n v="0"/>
    <n v="0"/>
    <x v="0"/>
  </r>
  <r>
    <x v="1042"/>
    <b v="0"/>
    <d v="2021-09-17T00:00:00"/>
    <x v="1"/>
    <s v="0035A00003mcirSQAQ"/>
    <s v="0055A00000Bb2djQAB"/>
    <b v="1"/>
    <d v="2020-12-21T20:52:55"/>
    <d v="2021-03-01T00:00:00"/>
    <n v="3"/>
    <n v="2021"/>
    <s v="Pipeline"/>
    <b v="0"/>
    <b v="0"/>
    <b v="1"/>
    <b v="0"/>
    <b v="0"/>
    <x v="15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  <n v="0"/>
    <n v="0"/>
    <x v="0"/>
  </r>
  <r>
    <x v="1043"/>
    <b v="0"/>
    <d v="2021-09-30T00:00:00"/>
    <x v="1"/>
    <s v="0035A00003hmOh6QAE"/>
    <s v="0055A000008iLoOQAU"/>
    <b v="1"/>
    <d v="2020-08-10T12:44:49"/>
    <d v="2021-03-01T00:00:00"/>
    <n v="3"/>
    <n v="2021"/>
    <s v="Pipeline"/>
    <b v="0"/>
    <b v="0"/>
    <b v="1"/>
    <b v="0"/>
    <b v="0"/>
    <x v="17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  <n v="0"/>
    <n v="0"/>
    <x v="0"/>
  </r>
  <r>
    <x v="1044"/>
    <b v="0"/>
    <d v="2021-09-17T00:00:00"/>
    <x v="1"/>
    <s v="0035A00003lU10oQAC"/>
    <s v="0055A00000BNpn5QAD"/>
    <b v="1"/>
    <d v="2020-11-25T20:35:47"/>
    <d v="2021-03-01T00:00:00"/>
    <n v="3"/>
    <n v="2021"/>
    <s v="Pipeline"/>
    <b v="0"/>
    <b v="0"/>
    <b v="1"/>
    <b v="0"/>
    <b v="0"/>
    <x v="17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  <n v="0"/>
    <n v="0"/>
    <x v="0"/>
  </r>
  <r>
    <x v="1026"/>
    <b v="0"/>
    <d v="2021-08-20T00:00:00"/>
    <x v="1"/>
    <s v="0035A00003lU0AYQA0"/>
    <s v="0055A00000BNpn5QAD"/>
    <b v="1"/>
    <d v="2020-11-25T19:24:24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1027"/>
    <b v="0"/>
    <d v="2021-09-17T00:00:00"/>
    <x v="1"/>
    <s v="0035A00003lU0PTQA0"/>
    <s v="0055A00000BNpn5QAD"/>
    <b v="1"/>
    <d v="2020-11-25T19:43:31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1045"/>
    <b v="0"/>
    <d v="2021-08-31T00:00:00"/>
    <x v="1"/>
    <s v="0035A00003lU0aqQAC"/>
    <s v="0055A00000BNpn5QAD"/>
    <b v="1"/>
    <d v="2020-11-25T20:00:57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991"/>
    <b v="0"/>
    <d v="2021-09-17T00:00:00"/>
    <x v="1"/>
    <s v="0035A00003hlPwXQAU"/>
    <s v="0055A00000BNpn5QAD"/>
    <b v="1"/>
    <d v="2020-08-03T18:57:13"/>
    <d v="2021-03-01T00:00:00"/>
    <n v="3"/>
    <n v="2021"/>
    <s v="Pipeline"/>
    <b v="0"/>
    <b v="0"/>
    <b v="1"/>
    <b v="0"/>
    <b v="0"/>
    <x v="15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  <x v="0"/>
  </r>
  <r>
    <x v="1046"/>
    <b v="0"/>
    <d v="2022-09-30T00:00:00"/>
    <x v="1"/>
    <s v="0035A00003TUhnwQAD"/>
    <s v="0055A000008iLoOQAU"/>
    <b v="1"/>
    <d v="2019-04-08T18:57:44"/>
    <d v="2022-03-01T00:00:00"/>
    <n v="3"/>
    <n v="2022"/>
    <s v="Pipeline"/>
    <b v="0"/>
    <b v="0"/>
    <b v="1"/>
    <b v="0"/>
    <b v="0"/>
    <x v="15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27"/>
    <b v="0"/>
    <d v="2021-09-30T00:00:00"/>
    <x v="1"/>
    <s v="0035A00003mccyUQAQ"/>
    <s v="00531000007KAu8AAG"/>
    <b v="1"/>
    <d v="2020-12-21T10:58:23"/>
    <d v="2021-03-01T00:00:00"/>
    <n v="3"/>
    <n v="2021"/>
    <s v="Pipeline"/>
    <b v="0"/>
    <b v="0"/>
    <b v="1"/>
    <b v="0"/>
    <b v="0"/>
    <x v="17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  <x v="0"/>
  </r>
  <r>
    <x v="1047"/>
    <b v="0"/>
    <d v="2021-09-24T00:00:00"/>
    <x v="1"/>
    <s v="0035A00003po2JhQAI"/>
    <s v="0055A00000Bnt5hQAB"/>
    <b v="1"/>
    <d v="2021-04-01T14:58:24"/>
    <d v="2021-03-01T00:00:00"/>
    <n v="3"/>
    <n v="2021"/>
    <s v="Pipeline"/>
    <b v="0"/>
    <b v="0"/>
    <b v="1"/>
    <b v="0"/>
    <b v="0"/>
    <x v="15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  <n v="0"/>
    <n v="0"/>
    <x v="0"/>
  </r>
  <r>
    <x v="1048"/>
    <b v="0"/>
    <d v="2021-09-17T00:00:00"/>
    <x v="1"/>
    <s v="0035A00003hlPX8QAM"/>
    <s v="0055A00000BNpn5QAD"/>
    <b v="1"/>
    <d v="2020-08-03T18:31:10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  <x v="0"/>
  </r>
  <r>
    <x v="1049"/>
    <b v="0"/>
    <d v="2021-09-30T00:00:00"/>
    <x v="1"/>
    <s v="0035A00003kdSRmQAM"/>
    <s v="0055A00000BNpn5QAD"/>
    <b v="1"/>
    <d v="2020-10-13T17:46:23"/>
    <d v="2021-03-01T00:00:00"/>
    <n v="3"/>
    <n v="2021"/>
    <s v="Pipeline"/>
    <b v="0"/>
    <b v="0"/>
    <b v="1"/>
    <b v="0"/>
    <b v="0"/>
    <x v="17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  <n v="0"/>
    <n v="0"/>
    <x v="0"/>
  </r>
  <r>
    <x v="582"/>
    <b v="0"/>
    <d v="2021-09-24T00:00:00"/>
    <x v="1"/>
    <s v="0035A00003ZiPmlQAF"/>
    <s v="0055A000008iLoOQAU"/>
    <b v="1"/>
    <d v="2019-10-30T17:07:32"/>
    <d v="2021-03-01T00:00:00"/>
    <n v="3"/>
    <n v="2021"/>
    <s v="Pipeline"/>
    <b v="0"/>
    <b v="0"/>
    <b v="1"/>
    <b v="0"/>
    <b v="0"/>
    <x v="15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  <x v="0"/>
  </r>
  <r>
    <x v="1050"/>
    <b v="0"/>
    <d v="2021-09-17T00:00:00"/>
    <x v="1"/>
    <s v="0035A00003eN4cQQAS"/>
    <s v="0055A00000BNpn5QAD"/>
    <b v="1"/>
    <d v="2020-04-07T20:33:55"/>
    <d v="2021-03-01T00:00:00"/>
    <n v="3"/>
    <n v="2021"/>
    <s v="Best Case"/>
    <b v="0"/>
    <b v="0"/>
    <b v="1"/>
    <b v="0"/>
    <b v="0"/>
    <x v="17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  <n v="0"/>
    <n v="0"/>
    <x v="0"/>
  </r>
  <r>
    <x v="34"/>
    <b v="0"/>
    <d v="2021-09-30T00:00:00"/>
    <x v="1"/>
    <s v="0035A00003VzdZ8QAJ"/>
    <s v="0055A000008iLoOQAU"/>
    <b v="1"/>
    <d v="2019-06-26T17:06:11"/>
    <d v="2021-03-01T00:00:00"/>
    <n v="3"/>
    <n v="2021"/>
    <s v="Pipeline"/>
    <b v="0"/>
    <b v="0"/>
    <b v="1"/>
    <b v="0"/>
    <b v="0"/>
    <x v="15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  <n v="0"/>
    <n v="0"/>
    <x v="0"/>
  </r>
  <r>
    <x v="633"/>
    <b v="0"/>
    <d v="2021-09-30T00:00:00"/>
    <x v="1"/>
    <s v="0035A00003GnpyYQAR"/>
    <s v="0055A000008iLoOQAU"/>
    <b v="1"/>
    <d v="2019-04-09T19:00:59"/>
    <d v="2021-03-01T00:00:00"/>
    <n v="3"/>
    <n v="2021"/>
    <s v="Pipeline"/>
    <b v="0"/>
    <b v="0"/>
    <b v="1"/>
    <b v="0"/>
    <b v="0"/>
    <x v="15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  <x v="0"/>
  </r>
  <r>
    <x v="1051"/>
    <b v="0"/>
    <d v="2021-09-30T00:00:00"/>
    <x v="1"/>
    <s v="0035A00003IOneGQAT"/>
    <s v="0055A000008zqzaQAA"/>
    <b v="1"/>
    <d v="2018-09-06T14:13:17"/>
    <d v="2021-03-01T00:00:00"/>
    <n v="3"/>
    <n v="2021"/>
    <s v="Pipeline"/>
    <b v="0"/>
    <b v="0"/>
    <b v="1"/>
    <b v="0"/>
    <b v="0"/>
    <x v="15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  <n v="0"/>
    <n v="0"/>
    <x v="0"/>
  </r>
  <r>
    <x v="1052"/>
    <b v="0"/>
    <d v="2021-07-31T00:00:00"/>
    <x v="1"/>
    <s v="0035A00003Ye3PsQAJ"/>
    <s v="0055A000008iLoOQAU"/>
    <b v="1"/>
    <d v="2019-09-19T13:41:22"/>
    <d v="2021-03-01T00:00:00"/>
    <n v="3"/>
    <n v="2021"/>
    <s v="Pipeline"/>
    <b v="0"/>
    <b v="0"/>
    <b v="1"/>
    <b v="0"/>
    <b v="0"/>
    <x v="15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  <n v="0"/>
    <n v="0"/>
    <x v="0"/>
  </r>
  <r>
    <x v="1053"/>
    <b v="0"/>
    <d v="2021-09-17T00:00:00"/>
    <x v="1"/>
    <s v="0035A00003eN5vPQAS"/>
    <s v="0055A00000BNpn5QAD"/>
    <b v="1"/>
    <d v="2020-04-07T22:16:20"/>
    <d v="2021-03-01T00:00:00"/>
    <n v="3"/>
    <n v="2021"/>
    <s v="Pipeline"/>
    <b v="0"/>
    <b v="0"/>
    <b v="1"/>
    <b v="0"/>
    <b v="0"/>
    <x v="17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  <n v="0"/>
    <n v="0"/>
    <x v="0"/>
  </r>
  <r>
    <x v="1054"/>
    <b v="0"/>
    <d v="2021-08-20T00:00:00"/>
    <x v="1"/>
    <s v="0035A00003iiMMDQA2"/>
    <s v="0055A00000Bb2djQAB"/>
    <b v="1"/>
    <d v="2020-09-03T16:52:08"/>
    <d v="2021-03-01T00:00:00"/>
    <n v="3"/>
    <n v="2021"/>
    <s v="Pipeline"/>
    <b v="0"/>
    <b v="0"/>
    <b v="1"/>
    <b v="0"/>
    <b v="0"/>
    <x v="15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  <n v="0"/>
    <n v="0"/>
    <x v="0"/>
  </r>
  <r>
    <x v="748"/>
    <b v="0"/>
    <d v="2021-08-02T00:00:00"/>
    <x v="1"/>
    <s v="0035A00003W0zO5QAJ"/>
    <s v="00531000007KAu8AAG"/>
    <b v="1"/>
    <d v="2019-07-04T07:33:07"/>
    <d v="2021-03-01T00:00:00"/>
    <n v="3"/>
    <n v="2021"/>
    <s v="Pipeline"/>
    <b v="0"/>
    <b v="0"/>
    <b v="1"/>
    <b v="0"/>
    <b v="0"/>
    <x v="15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  <n v="0"/>
    <n v="0"/>
    <x v="0"/>
  </r>
  <r>
    <x v="1055"/>
    <b v="0"/>
    <d v="2021-09-30T00:00:00"/>
    <x v="1"/>
    <s v="0035A00003aLMtiQAG"/>
    <s v="0055A000008iLoOQAU"/>
    <b v="1"/>
    <d v="2019-12-17T21:34:10"/>
    <d v="2021-03-01T00:00:00"/>
    <n v="3"/>
    <n v="2021"/>
    <s v="Pipeline"/>
    <b v="0"/>
    <b v="0"/>
    <b v="1"/>
    <b v="0"/>
    <b v="0"/>
    <x v="17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  <n v="0"/>
    <n v="0"/>
    <x v="0"/>
  </r>
  <r>
    <x v="1056"/>
    <b v="0"/>
    <d v="2021-09-30T00:00:00"/>
    <x v="1"/>
    <s v="0035A00003EXYNgQAP"/>
    <s v="00531000008FRNUAA4"/>
    <b v="1"/>
    <d v="2017-10-12T14:58:33"/>
    <d v="2021-03-01T00:00:00"/>
    <n v="3"/>
    <n v="2021"/>
    <s v="Pipeline"/>
    <b v="0"/>
    <b v="0"/>
    <b v="1"/>
    <b v="0"/>
    <b v="0"/>
    <x v="15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  <n v="0"/>
    <n v="0"/>
    <x v="0"/>
  </r>
  <r>
    <x v="1057"/>
    <b v="0"/>
    <d v="2021-09-30T00:00:00"/>
    <x v="1"/>
    <s v="0035A00003XXd9KQAT"/>
    <s v="00531000007KAu8AAG"/>
    <b v="1"/>
    <d v="2019-08-12T12:17:07"/>
    <d v="2021-03-01T00:00:00"/>
    <n v="3"/>
    <n v="2021"/>
    <s v="Pipeline"/>
    <b v="0"/>
    <b v="0"/>
    <b v="1"/>
    <b v="0"/>
    <b v="0"/>
    <x v="15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1058"/>
    <b v="0"/>
    <d v="2021-09-24T00:00:00"/>
    <x v="1"/>
    <s v="0035A00003pqN6DQAU"/>
    <s v="0055A00000BNpn5QAD"/>
    <b v="1"/>
    <d v="2021-04-16T02:02:40"/>
    <d v="2021-03-01T00:00:00"/>
    <n v="3"/>
    <n v="2021"/>
    <s v="Best Case"/>
    <b v="0"/>
    <b v="0"/>
    <b v="1"/>
    <b v="0"/>
    <b v="0"/>
    <x v="15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  <n v="0"/>
    <n v="0"/>
    <x v="0"/>
  </r>
  <r>
    <x v="1059"/>
    <b v="0"/>
    <d v="2021-09-17T00:00:00"/>
    <x v="1"/>
    <s v="0035A00003XAUskQAH"/>
    <s v="0055A000008zqzaQAA"/>
    <b v="1"/>
    <d v="2019-08-19T15:26:36"/>
    <d v="2021-03-01T00:00:00"/>
    <n v="3"/>
    <n v="2021"/>
    <s v="Pipeline"/>
    <b v="0"/>
    <b v="0"/>
    <b v="1"/>
    <b v="0"/>
    <b v="0"/>
    <x v="15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  <x v="0"/>
  </r>
  <r>
    <x v="1060"/>
    <b v="0"/>
    <d v="2021-09-17T00:00:00"/>
    <x v="1"/>
    <s v="0035A00003nbflFQAQ"/>
    <s v="0055A00000BNpn5QAD"/>
    <b v="1"/>
    <d v="2021-02-10T19:57:00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  <x v="0"/>
  </r>
  <r>
    <x v="1061"/>
    <b v="0"/>
    <d v="2021-09-17T00:00:00"/>
    <x v="1"/>
    <s v="0035A00003nbfsLQAQ"/>
    <s v="0055A00000BNpn5QAD"/>
    <b v="1"/>
    <d v="2021-02-10T20:06:24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  <x v="0"/>
  </r>
  <r>
    <x v="1062"/>
    <b v="0"/>
    <d v="2021-09-30T00:00:00"/>
    <x v="1"/>
    <s v="0035A00003jwi0hQAA"/>
    <s v="0055A000008zqzaQAA"/>
    <b v="1"/>
    <d v="2020-05-29T17:05:30"/>
    <d v="2021-03-01T00:00:00"/>
    <n v="3"/>
    <n v="2021"/>
    <s v="Pipeline"/>
    <b v="0"/>
    <b v="0"/>
    <b v="1"/>
    <b v="0"/>
    <b v="0"/>
    <x v="15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1063"/>
    <b v="0"/>
    <d v="2021-09-17T00:00:00"/>
    <x v="1"/>
    <s v="0035A00003hlzm9QAA"/>
    <s v="0055A00000BNpn5QAD"/>
    <b v="1"/>
    <d v="2020-08-06T19:26:01"/>
    <d v="2021-03-01T00:00:00"/>
    <n v="3"/>
    <n v="2021"/>
    <s v="Best Case"/>
    <b v="0"/>
    <b v="0"/>
    <b v="1"/>
    <b v="0"/>
    <b v="0"/>
    <x v="15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  <n v="0"/>
    <n v="0"/>
    <x v="0"/>
  </r>
  <r>
    <x v="738"/>
    <b v="0"/>
    <d v="2021-09-29T00:00:00"/>
    <x v="1"/>
    <s v="0035A00003frYI4QAM"/>
    <s v="0055A000008iLoOQAU"/>
    <b v="1"/>
    <d v="2020-06-03T13:47:47"/>
    <d v="2021-03-01T00:00:00"/>
    <n v="3"/>
    <n v="2021"/>
    <s v="Pipeline"/>
    <b v="0"/>
    <b v="0"/>
    <b v="1"/>
    <b v="0"/>
    <b v="0"/>
    <x v="15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1064"/>
    <b v="0"/>
    <d v="2021-08-27T00:00:00"/>
    <x v="1"/>
    <s v="0036e00003qfJO4AAM"/>
    <s v="0055A00000Bnt5hQAB"/>
    <b v="1"/>
    <d v="2021-04-20T23:06:31"/>
    <d v="2021-03-01T00:00:00"/>
    <n v="3"/>
    <n v="2021"/>
    <s v="Pipeline"/>
    <b v="0"/>
    <b v="0"/>
    <b v="1"/>
    <b v="0"/>
    <b v="0"/>
    <x v="15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  <n v="0"/>
    <n v="0"/>
    <x v="0"/>
  </r>
  <r>
    <x v="1065"/>
    <b v="0"/>
    <d v="2021-09-24T00:00:00"/>
    <x v="1"/>
    <s v="0035A00003lSYIUQA4"/>
    <s v="0055A00000BNXCfQAP"/>
    <b v="1"/>
    <d v="2020-11-16T17:32:17"/>
    <d v="2021-03-01T00:00:00"/>
    <n v="3"/>
    <n v="2021"/>
    <s v="Best Case"/>
    <b v="0"/>
    <b v="0"/>
    <b v="1"/>
    <b v="0"/>
    <b v="0"/>
    <x v="15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  <x v="0"/>
  </r>
  <r>
    <x v="1066"/>
    <b v="0"/>
    <d v="2021-09-28T00:00:00"/>
    <x v="1"/>
    <s v="0036e00003qhhv3AAA"/>
    <s v="0055A000008iLoOQAU"/>
    <b v="1"/>
    <d v="2021-05-11T13:57:01"/>
    <d v="2021-03-01T00:00:00"/>
    <n v="3"/>
    <n v="2021"/>
    <s v="Pipeline"/>
    <b v="0"/>
    <b v="0"/>
    <b v="1"/>
    <b v="0"/>
    <b v="0"/>
    <x v="15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  <x v="0"/>
  </r>
  <r>
    <x v="1067"/>
    <b v="0"/>
    <d v="2021-09-27T00:00:00"/>
    <x v="1"/>
    <s v="0035A00003mcfhvQAA"/>
    <s v="0055A000008iLoOQAU"/>
    <b v="1"/>
    <d v="2020-12-21T17:01:46"/>
    <d v="2021-03-01T00:00:00"/>
    <n v="3"/>
    <n v="2021"/>
    <s v="Pipeline"/>
    <b v="0"/>
    <b v="0"/>
    <b v="1"/>
    <b v="0"/>
    <b v="0"/>
    <x v="15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  <n v="0"/>
    <n v="0"/>
    <x v="0"/>
  </r>
  <r>
    <x v="37"/>
    <b v="0"/>
    <d v="2021-12-17T00:00:00"/>
    <x v="1"/>
    <s v="0035A00003VyJgiQAF"/>
    <s v="0055A000008zqzaQAA"/>
    <b v="1"/>
    <d v="2019-06-17T02:17:40"/>
    <d v="2021-04-01T00:00:00"/>
    <n v="4"/>
    <n v="2021"/>
    <s v="Pipeline"/>
    <b v="0"/>
    <b v="0"/>
    <b v="1"/>
    <b v="0"/>
    <b v="0"/>
    <x v="15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  <n v="0"/>
    <n v="0"/>
    <x v="0"/>
  </r>
  <r>
    <x v="1068"/>
    <b v="0"/>
    <d v="2021-12-31T00:00:00"/>
    <x v="1"/>
    <s v="0035A00003jtNsqQAE"/>
    <s v="0055A00000BNXCfQAP"/>
    <b v="1"/>
    <d v="2020-09-16T22:55:50"/>
    <d v="2021-04-01T00:00:00"/>
    <n v="4"/>
    <n v="2021"/>
    <s v="Pipeline"/>
    <b v="0"/>
    <b v="0"/>
    <b v="1"/>
    <b v="0"/>
    <b v="0"/>
    <x v="15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  <x v="0"/>
  </r>
  <r>
    <x v="58"/>
    <b v="0"/>
    <d v="2021-12-31T00:00:00"/>
    <x v="1"/>
    <s v="0035A00003jtgmvQAA"/>
    <s v="0055A00000BNXCfQAP"/>
    <b v="1"/>
    <d v="2020-09-18T18:56:34"/>
    <d v="2021-04-01T00:00:00"/>
    <n v="4"/>
    <n v="2021"/>
    <s v="Pipeline"/>
    <b v="0"/>
    <b v="0"/>
    <b v="1"/>
    <b v="0"/>
    <b v="0"/>
    <x v="15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069"/>
    <b v="0"/>
    <d v="2021-12-17T00:00:00"/>
    <x v="1"/>
    <s v="0035A00003nbqXtQAI"/>
    <s v="0055A00000BNXCfQAP"/>
    <b v="1"/>
    <d v="2021-02-11T23:20:10"/>
    <d v="2021-04-01T00:00:00"/>
    <n v="4"/>
    <n v="2021"/>
    <s v="Pipeline"/>
    <b v="0"/>
    <b v="0"/>
    <b v="1"/>
    <b v="0"/>
    <b v="0"/>
    <x v="15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070"/>
    <b v="0"/>
    <d v="2021-12-31T00:00:00"/>
    <x v="1"/>
    <s v="0036e00003qgLWJAA2"/>
    <s v="0055A00000BNXCfQAP"/>
    <b v="1"/>
    <d v="2021-04-28T22:32:03"/>
    <d v="2021-04-01T00:00:00"/>
    <n v="4"/>
    <n v="2021"/>
    <s v="Pipeline"/>
    <b v="0"/>
    <b v="0"/>
    <b v="1"/>
    <b v="0"/>
    <b v="0"/>
    <x v="15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071"/>
    <b v="0"/>
    <d v="2021-11-26T00:00:00"/>
    <x v="1"/>
    <s v="0036e00003qfKTUAA2"/>
    <s v="0055A00000Bnt5hQAB"/>
    <b v="1"/>
    <d v="2021-04-21T03:21:07"/>
    <d v="2021-04-01T00:00:00"/>
    <n v="4"/>
    <n v="2021"/>
    <s v="Pipeline"/>
    <b v="0"/>
    <b v="0"/>
    <b v="1"/>
    <b v="0"/>
    <b v="0"/>
    <x v="15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  <n v="0"/>
    <n v="0"/>
    <x v="0"/>
  </r>
  <r>
    <x v="1072"/>
    <b v="0"/>
    <d v="2021-12-31T00:00:00"/>
    <x v="1"/>
    <s v="0035A00003keNl5QAE"/>
    <s v="0055A00000BNXCfQAP"/>
    <b v="1"/>
    <d v="2020-12-07T19:41:45"/>
    <d v="2021-04-01T00:00:00"/>
    <n v="4"/>
    <n v="2021"/>
    <s v="Pipeline"/>
    <b v="0"/>
    <b v="0"/>
    <b v="1"/>
    <b v="0"/>
    <b v="0"/>
    <x v="15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  <n v="0"/>
    <n v="0"/>
    <x v="0"/>
  </r>
  <r>
    <x v="654"/>
    <b v="0"/>
    <d v="2021-12-31T00:00:00"/>
    <x v="1"/>
    <s v="0035A00003XBIYwQAP"/>
    <s v="00531000008F2psAAC"/>
    <b v="1"/>
    <d v="2019-08-22T01:06:27"/>
    <d v="2021-04-01T00:00:00"/>
    <n v="4"/>
    <n v="2021"/>
    <s v="Pipeline"/>
    <b v="0"/>
    <b v="0"/>
    <b v="1"/>
    <b v="0"/>
    <b v="0"/>
    <x v="15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  <n v="0"/>
    <n v="0"/>
    <x v="0"/>
  </r>
  <r>
    <x v="1073"/>
    <b v="0"/>
    <d v="2021-12-01T00:00:00"/>
    <x v="1"/>
    <s v="0035A00003ppCsUQAU"/>
    <s v="0055A00000BcmS5QAJ"/>
    <b v="1"/>
    <d v="2021-04-09T16:11:49"/>
    <d v="2021-04-01T00:00:00"/>
    <n v="4"/>
    <n v="2021"/>
    <s v="Pipeline"/>
    <b v="0"/>
    <b v="0"/>
    <b v="1"/>
    <b v="0"/>
    <b v="0"/>
    <x v="14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1074"/>
    <b v="0"/>
    <d v="2021-12-17T00:00:00"/>
    <x v="1"/>
    <s v="0036e00003qhQ60AAE"/>
    <s v="0055A00000BNXCfQAP"/>
    <b v="1"/>
    <d v="2021-05-07T23:29:01"/>
    <d v="2021-04-01T00:00:00"/>
    <n v="4"/>
    <n v="2021"/>
    <s v="Pipeline"/>
    <b v="0"/>
    <b v="0"/>
    <b v="1"/>
    <b v="0"/>
    <b v="0"/>
    <x v="16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259"/>
    <b v="0"/>
    <d v="2021-12-10T00:00:00"/>
    <x v="1"/>
    <s v="0035A00003mbCXpQAM"/>
    <s v="0055A00000BNXCfQAP"/>
    <b v="1"/>
    <d v="2020-12-11T18:55:30"/>
    <d v="2021-04-01T00:00:00"/>
    <n v="4"/>
    <n v="2021"/>
    <s v="Pipeline"/>
    <b v="0"/>
    <b v="0"/>
    <b v="1"/>
    <b v="0"/>
    <b v="0"/>
    <x v="17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  <n v="0"/>
    <n v="0"/>
    <x v="0"/>
  </r>
  <r>
    <x v="1075"/>
    <b v="0"/>
    <d v="2021-12-17T00:00:00"/>
    <x v="1"/>
    <s v="0035A00003cbLUsQAM"/>
    <s v="0055A000008zqzaQAA"/>
    <b v="1"/>
    <d v="2020-02-06T13:06:30"/>
    <d v="2021-04-01T00:00:00"/>
    <n v="4"/>
    <n v="2021"/>
    <s v="Pipeline"/>
    <b v="0"/>
    <b v="0"/>
    <b v="1"/>
    <b v="0"/>
    <b v="0"/>
    <x v="15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  <n v="0"/>
    <n v="0"/>
    <x v="0"/>
  </r>
  <r>
    <x v="1076"/>
    <b v="0"/>
    <d v="2021-12-30T00:00:00"/>
    <x v="1"/>
    <s v="0035A00003gRxiMQAS"/>
    <s v="0055A000008iLoOQAU"/>
    <b v="1"/>
    <d v="2020-06-23T16:02:57"/>
    <d v="2021-04-01T00:00:00"/>
    <n v="4"/>
    <n v="2021"/>
    <s v="Pipeline"/>
    <b v="0"/>
    <b v="0"/>
    <b v="1"/>
    <b v="0"/>
    <b v="0"/>
    <x v="15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  <n v="0"/>
    <n v="0"/>
    <x v="0"/>
  </r>
  <r>
    <x v="1077"/>
    <b v="0"/>
    <d v="2021-12-31T00:00:00"/>
    <x v="1"/>
    <s v="0035A00003pn4uiQAA"/>
    <s v="0055A000008zqzaQAA"/>
    <b v="1"/>
    <d v="2021-03-25T15:44:48"/>
    <d v="2021-04-01T00:00:00"/>
    <n v="4"/>
    <n v="2021"/>
    <s v="Pipeline"/>
    <b v="0"/>
    <b v="0"/>
    <b v="1"/>
    <b v="0"/>
    <b v="0"/>
    <x v="15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  <n v="0"/>
    <n v="0"/>
    <x v="0"/>
  </r>
  <r>
    <x v="1078"/>
    <b v="0"/>
    <d v="2021-12-31T00:00:00"/>
    <x v="1"/>
    <s v="0035A00003XXfQ5QAL"/>
    <s v="0055A000008iLoOQAU"/>
    <b v="1"/>
    <d v="2019-08-12T15:50:58"/>
    <d v="2021-04-01T00:00:00"/>
    <n v="4"/>
    <n v="2021"/>
    <s v="Pipeline"/>
    <b v="0"/>
    <b v="0"/>
    <b v="1"/>
    <b v="0"/>
    <b v="0"/>
    <x v="15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  <n v="0"/>
    <n v="0"/>
    <x v="0"/>
  </r>
  <r>
    <x v="1079"/>
    <b v="0"/>
    <d v="2021-12-31T00:00:00"/>
    <x v="1"/>
    <s v="0035A00003kfXmSQAU"/>
    <s v="0055A000008zqzaQAA"/>
    <b v="1"/>
    <d v="2020-10-26T18:51:01"/>
    <d v="2021-04-01T00:00:00"/>
    <n v="4"/>
    <n v="2021"/>
    <s v="Pipeline"/>
    <b v="0"/>
    <b v="0"/>
    <b v="1"/>
    <b v="0"/>
    <b v="0"/>
    <x v="15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080"/>
    <b v="0"/>
    <d v="2021-11-30T00:00:00"/>
    <x v="1"/>
    <s v="0035A00003oqSo8QAE"/>
    <s v="0055A000008zqzaQAA"/>
    <b v="1"/>
    <d v="2021-02-22T17:09:41"/>
    <d v="2021-04-01T00:00:00"/>
    <n v="4"/>
    <n v="2021"/>
    <s v="Pipeline"/>
    <b v="0"/>
    <b v="0"/>
    <b v="1"/>
    <b v="0"/>
    <b v="0"/>
    <x v="15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  <n v="0"/>
    <n v="0"/>
    <x v="0"/>
  </r>
  <r>
    <x v="301"/>
    <b v="0"/>
    <d v="2021-12-17T00:00:00"/>
    <x v="1"/>
    <s v="0035A00003Zi63CQAR"/>
    <s v="0055A000008zqzaQAA"/>
    <b v="1"/>
    <d v="2019-04-29T19:14:08"/>
    <d v="2021-04-01T00:00:00"/>
    <n v="4"/>
    <n v="2021"/>
    <s v="Pipeline"/>
    <b v="0"/>
    <b v="0"/>
    <b v="1"/>
    <b v="0"/>
    <b v="0"/>
    <x v="15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  <x v="0"/>
  </r>
  <r>
    <x v="387"/>
    <b v="0"/>
    <d v="2021-12-17T00:00:00"/>
    <x v="1"/>
    <s v="0035A00003VyJd5QAF"/>
    <s v="0055A000008zqzaQAA"/>
    <b v="1"/>
    <d v="2019-06-17T01:53:31"/>
    <d v="2021-04-01T00:00:00"/>
    <n v="4"/>
    <n v="2021"/>
    <s v="Pipeline"/>
    <b v="0"/>
    <b v="0"/>
    <b v="1"/>
    <b v="0"/>
    <b v="0"/>
    <x v="15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  <n v="0"/>
    <n v="0"/>
    <x v="0"/>
  </r>
  <r>
    <x v="1081"/>
    <b v="0"/>
    <d v="2021-11-19T00:00:00"/>
    <x v="1"/>
    <s v="0035A00003aJpoXQAS"/>
    <s v="0055A000008iLmwQAE"/>
    <b v="1"/>
    <d v="2019-12-06T18:57:51"/>
    <d v="2021-04-01T00:00:00"/>
    <n v="4"/>
    <n v="2021"/>
    <s v="Pipeline"/>
    <b v="0"/>
    <b v="0"/>
    <b v="1"/>
    <b v="0"/>
    <b v="0"/>
    <x v="15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082"/>
    <b v="0"/>
    <d v="2021-11-19T00:00:00"/>
    <x v="1"/>
    <s v="0035A00003ZiCHAQA3"/>
    <s v="0055A00000BNpn5QAD"/>
    <b v="1"/>
    <d v="2019-10-29T15:39:53"/>
    <d v="2021-04-01T00:00:00"/>
    <n v="4"/>
    <n v="2021"/>
    <s v="Pipeline"/>
    <b v="0"/>
    <b v="0"/>
    <b v="1"/>
    <b v="0"/>
    <b v="0"/>
    <x v="15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  <x v="0"/>
  </r>
  <r>
    <x v="1083"/>
    <b v="0"/>
    <d v="2021-12-17T00:00:00"/>
    <x v="1"/>
    <s v="0035A00003bZGsmQAG"/>
    <s v="0055A000008iLoOQAU"/>
    <b v="1"/>
    <d v="2019-12-20T14:16:59"/>
    <d v="2021-04-01T00:00:00"/>
    <n v="4"/>
    <n v="2021"/>
    <s v="Pipeline"/>
    <b v="0"/>
    <b v="0"/>
    <b v="1"/>
    <b v="0"/>
    <b v="0"/>
    <x v="15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  <x v="0"/>
  </r>
  <r>
    <x v="602"/>
    <b v="0"/>
    <d v="2021-11-26T00:00:00"/>
    <x v="1"/>
    <s v="0035A00003eO3weQAC"/>
    <s v="0055A000008zqzaQAA"/>
    <b v="1"/>
    <d v="2020-04-15T21:26:02"/>
    <d v="2021-04-01T00:00:00"/>
    <n v="4"/>
    <n v="2021"/>
    <s v="Pipeline"/>
    <b v="0"/>
    <b v="0"/>
    <b v="1"/>
    <b v="0"/>
    <b v="0"/>
    <x v="15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  <x v="0"/>
  </r>
  <r>
    <x v="1084"/>
    <b v="0"/>
    <d v="2021-11-19T00:00:00"/>
    <x v="1"/>
    <s v="0035A00003hkmWXQAY"/>
    <s v="0055A00000BNXCfQAP"/>
    <b v="1"/>
    <d v="2020-07-29T21:58:10"/>
    <d v="2021-04-01T00:00:00"/>
    <n v="4"/>
    <n v="2021"/>
    <s v="Pipeline"/>
    <b v="0"/>
    <b v="0"/>
    <b v="1"/>
    <b v="0"/>
    <b v="0"/>
    <x v="15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  <n v="0"/>
    <n v="0"/>
    <x v="0"/>
  </r>
  <r>
    <x v="1085"/>
    <b v="0"/>
    <d v="2021-12-31T00:00:00"/>
    <x v="1"/>
    <s v="0035A00003jwx7KQAQ"/>
    <s v="0055A000008iLoOQAU"/>
    <b v="1"/>
    <d v="2020-10-09T16:25:37"/>
    <d v="2021-04-01T00:00:00"/>
    <n v="4"/>
    <n v="2021"/>
    <s v="Best Case"/>
    <b v="0"/>
    <b v="0"/>
    <b v="1"/>
    <b v="0"/>
    <b v="0"/>
    <x v="15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  <n v="0"/>
    <n v="0"/>
    <x v="0"/>
  </r>
  <r>
    <x v="1086"/>
    <b v="0"/>
    <d v="2021-12-31T00:00:00"/>
    <x v="1"/>
    <s v="0035A00003XB0jOQAT"/>
    <s v="00531000007KAu8AAG"/>
    <b v="1"/>
    <d v="2019-08-21T13:55:58"/>
    <d v="2021-04-01T00:00:00"/>
    <n v="4"/>
    <n v="2021"/>
    <s v="Pipeline"/>
    <b v="0"/>
    <b v="0"/>
    <b v="1"/>
    <b v="0"/>
    <b v="0"/>
    <x v="15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  <x v="0"/>
  </r>
  <r>
    <x v="1087"/>
    <b v="0"/>
    <d v="2021-12-31T00:00:00"/>
    <x v="1"/>
    <s v="0035A00003FVlqyQAD"/>
    <s v="00531000008FRNUAA4"/>
    <b v="1"/>
    <d v="2017-11-17T17:46:56"/>
    <d v="2021-04-01T00:00:00"/>
    <n v="4"/>
    <n v="2021"/>
    <s v="Pipeline"/>
    <b v="0"/>
    <b v="0"/>
    <b v="1"/>
    <b v="0"/>
    <b v="0"/>
    <x v="15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  <n v="0"/>
    <n v="0"/>
    <x v="0"/>
  </r>
  <r>
    <x v="659"/>
    <b v="0"/>
    <d v="2021-12-31T00:00:00"/>
    <x v="1"/>
    <s v="0035A00003lTklRQAS"/>
    <s v="00531000007KAu8AAG"/>
    <b v="1"/>
    <d v="2020-11-24T15:25:22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1088"/>
    <b v="0"/>
    <d v="2021-12-31T00:00:00"/>
    <x v="1"/>
    <s v="0035A00003XXdJkQAL"/>
    <s v="00531000007KAu8AAG"/>
    <b v="1"/>
    <d v="2019-08-12T12:55:13"/>
    <d v="2021-04-01T00:00:00"/>
    <n v="4"/>
    <n v="2021"/>
    <s v="Pipeline"/>
    <b v="0"/>
    <b v="0"/>
    <b v="1"/>
    <b v="0"/>
    <b v="0"/>
    <x v="15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  <x v="0"/>
  </r>
  <r>
    <x v="1089"/>
    <b v="0"/>
    <d v="2021-12-31T00:00:00"/>
    <x v="1"/>
    <s v="0035A00003hlukSQAQ"/>
    <s v="0055A000008zqzaQAA"/>
    <b v="1"/>
    <d v="2020-08-06T13:35:39"/>
    <d v="2021-04-01T00:00:00"/>
    <n v="4"/>
    <n v="2021"/>
    <s v="Pipeline"/>
    <b v="0"/>
    <b v="0"/>
    <b v="1"/>
    <b v="0"/>
    <b v="0"/>
    <x v="15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  <n v="0"/>
    <n v="0"/>
    <x v="0"/>
  </r>
  <r>
    <x v="391"/>
    <b v="0"/>
    <d v="2021-12-31T00:00:00"/>
    <x v="1"/>
    <s v="0035A00003EY9SuQAL"/>
    <s v="00531000007KAu8AAG"/>
    <b v="1"/>
    <d v="2017-10-26T18:32:30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090"/>
    <b v="0"/>
    <d v="2021-12-31T00:00:00"/>
    <x v="1"/>
    <s v="0035A00003eN9BkQAK"/>
    <s v="0055A000008iLoOQAU"/>
    <b v="1"/>
    <d v="2020-04-08T13:20:03"/>
    <d v="2021-04-01T00:00:00"/>
    <n v="4"/>
    <n v="2021"/>
    <s v="Pipeline"/>
    <b v="0"/>
    <b v="0"/>
    <b v="1"/>
    <b v="0"/>
    <b v="0"/>
    <x v="17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  <n v="0"/>
    <n v="0"/>
    <x v="0"/>
  </r>
  <r>
    <x v="1091"/>
    <b v="0"/>
    <d v="2021-12-17T00:00:00"/>
    <x v="1"/>
    <s v="0035A00003lTzQWQA0"/>
    <s v="0055A00000BNpn5QAD"/>
    <b v="1"/>
    <d v="2020-11-25T18:49:25"/>
    <d v="2021-04-01T00:00:00"/>
    <n v="4"/>
    <n v="2021"/>
    <s v="Pipeline"/>
    <b v="0"/>
    <b v="0"/>
    <b v="1"/>
    <b v="0"/>
    <b v="0"/>
    <x v="14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  <x v="0"/>
  </r>
  <r>
    <x v="1092"/>
    <b v="0"/>
    <d v="2021-12-17T00:00:00"/>
    <x v="1"/>
    <s v="0035A00003hlPBhQAM"/>
    <s v="0055A00000BNpn5QAD"/>
    <b v="1"/>
    <d v="2020-08-03T18:39:09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  <x v="0"/>
  </r>
  <r>
    <x v="1093"/>
    <b v="0"/>
    <d v="2021-12-17T00:00:00"/>
    <x v="1"/>
    <s v="0035A00003hlQEWQA2"/>
    <s v="0055A00000BNpn5QAD"/>
    <b v="1"/>
    <d v="2020-08-03T19:16:23"/>
    <d v="2021-04-01T00:00:00"/>
    <n v="4"/>
    <n v="2021"/>
    <s v="Pipeline"/>
    <b v="0"/>
    <b v="0"/>
    <b v="1"/>
    <b v="0"/>
    <b v="0"/>
    <x v="15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  <x v="0"/>
  </r>
  <r>
    <x v="1094"/>
    <b v="0"/>
    <d v="2021-11-26T00:00:00"/>
    <x v="1"/>
    <s v="0035A00003UXcOIQA1"/>
    <s v="0055A000008iLoJQAU"/>
    <b v="1"/>
    <d v="2019-11-12T23:15:26"/>
    <d v="2021-04-01T00:00:00"/>
    <n v="4"/>
    <n v="2021"/>
    <s v="Pipeline"/>
    <b v="0"/>
    <b v="0"/>
    <b v="1"/>
    <b v="0"/>
    <b v="0"/>
    <x v="15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  <n v="0"/>
    <n v="0"/>
    <x v="0"/>
  </r>
  <r>
    <x v="1095"/>
    <b v="0"/>
    <d v="2021-12-31T00:00:00"/>
    <x v="1"/>
    <s v="0035A00003W0zx4QAB"/>
    <s v="00531000007KAu8AAG"/>
    <b v="1"/>
    <d v="2019-07-04T10:50:17"/>
    <d v="2021-04-01T00:00:00"/>
    <n v="4"/>
    <n v="2021"/>
    <s v="Pipeline"/>
    <b v="0"/>
    <b v="0"/>
    <b v="1"/>
    <b v="0"/>
    <b v="0"/>
    <x v="15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744"/>
    <b v="0"/>
    <d v="2021-12-31T00:00:00"/>
    <x v="1"/>
    <s v="0035A00003TCG48QAH"/>
    <s v="0055A000008iLoOQAU"/>
    <b v="1"/>
    <d v="2019-03-12T20:01:00"/>
    <d v="2021-04-01T00:00:00"/>
    <n v="4"/>
    <n v="2021"/>
    <s v="Pipeline"/>
    <b v="0"/>
    <b v="0"/>
    <b v="1"/>
    <b v="0"/>
    <b v="0"/>
    <x v="15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  <x v="0"/>
  </r>
  <r>
    <x v="582"/>
    <b v="0"/>
    <d v="2021-12-17T00:00:00"/>
    <x v="1"/>
    <s v="0035A00003UXK91QAH"/>
    <s v="00531000007KAu8AAG"/>
    <b v="1"/>
    <d v="2019-04-16T15:07:31"/>
    <d v="2021-04-01T00:00:00"/>
    <n v="4"/>
    <n v="2021"/>
    <s v="Pipeline"/>
    <b v="0"/>
    <b v="0"/>
    <b v="1"/>
    <b v="0"/>
    <b v="0"/>
    <x v="15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096"/>
    <b v="0"/>
    <d v="2021-11-01T00:00:00"/>
    <x v="1"/>
    <s v="0035A00003hlOhtQAE"/>
    <s v="0055A00000BNpn5QAD"/>
    <b v="1"/>
    <d v="2020-08-03T17:41:26"/>
    <d v="2021-04-01T00:00:00"/>
    <n v="4"/>
    <n v="2021"/>
    <s v="Best Case"/>
    <b v="0"/>
    <b v="0"/>
    <b v="1"/>
    <b v="0"/>
    <b v="0"/>
    <x v="15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  <n v="0"/>
    <n v="0"/>
    <x v="0"/>
  </r>
  <r>
    <x v="1097"/>
    <b v="0"/>
    <d v="2021-11-19T00:00:00"/>
    <x v="1"/>
    <s v="0035A00003McV49QAF"/>
    <s v="0055A000008iLoOQAU"/>
    <b v="1"/>
    <d v="2018-10-01T16:36:30"/>
    <d v="2021-04-01T00:00:00"/>
    <n v="4"/>
    <n v="2021"/>
    <s v="Pipeline"/>
    <b v="0"/>
    <b v="0"/>
    <b v="1"/>
    <b v="0"/>
    <b v="0"/>
    <x v="15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  <x v="0"/>
  </r>
  <r>
    <x v="1098"/>
    <b v="0"/>
    <d v="2021-12-31T00:00:00"/>
    <x v="1"/>
    <s v="0035A00003aKM0yQAG"/>
    <s v="0055A000008iLoOQAU"/>
    <b v="1"/>
    <d v="2019-12-10T21:49:26"/>
    <d v="2021-04-01T00:00:00"/>
    <n v="4"/>
    <n v="2021"/>
    <s v="Pipeline"/>
    <b v="0"/>
    <b v="0"/>
    <b v="1"/>
    <b v="0"/>
    <b v="0"/>
    <x v="15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  <n v="0"/>
    <n v="0"/>
    <x v="0"/>
  </r>
  <r>
    <x v="1099"/>
    <b v="0"/>
    <d v="2021-12-17T00:00:00"/>
    <x v="1"/>
    <s v="0035A00003eN5z2QAC"/>
    <s v="0055A00000BNpn5QAD"/>
    <b v="1"/>
    <d v="2020-04-07T22:28:17"/>
    <d v="2021-04-01T00:00:00"/>
    <n v="4"/>
    <n v="2021"/>
    <s v="Pipeline"/>
    <b v="0"/>
    <b v="0"/>
    <b v="1"/>
    <b v="0"/>
    <b v="0"/>
    <x v="17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  <n v="0"/>
    <n v="0"/>
    <x v="0"/>
  </r>
  <r>
    <x v="1100"/>
    <b v="0"/>
    <d v="2021-12-17T00:00:00"/>
    <x v="1"/>
    <s v="0035A00003eN4k9QAC"/>
    <s v="0055A00000BNpn5QAD"/>
    <b v="1"/>
    <d v="2020-04-07T20:46:47"/>
    <d v="2021-04-01T00:00:00"/>
    <n v="4"/>
    <n v="2021"/>
    <s v="Pipeline"/>
    <b v="0"/>
    <b v="0"/>
    <b v="1"/>
    <b v="0"/>
    <b v="0"/>
    <x v="17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  <n v="0"/>
    <n v="0"/>
    <x v="0"/>
  </r>
  <r>
    <x v="1101"/>
    <b v="0"/>
    <d v="2021-10-28T00:00:00"/>
    <x v="1"/>
    <s v="0035A00003ZjYUqQAN"/>
    <s v="0055A000008iLoOQAU"/>
    <b v="1"/>
    <d v="2019-11-06T14:05:09"/>
    <d v="2021-04-01T00:00:00"/>
    <n v="4"/>
    <n v="2021"/>
    <s v="Pipeline"/>
    <b v="0"/>
    <b v="0"/>
    <b v="1"/>
    <b v="0"/>
    <b v="0"/>
    <x v="15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  <n v="0"/>
    <n v="0"/>
    <x v="0"/>
  </r>
  <r>
    <x v="1102"/>
    <b v="0"/>
    <d v="2021-12-31T00:00:00"/>
    <x v="1"/>
    <s v="0035A00003ZWEYgQAP"/>
    <s v="0055A000008iLoOQAU"/>
    <b v="1"/>
    <d v="2019-10-16T17:41:17"/>
    <d v="2021-04-01T00:00:00"/>
    <n v="4"/>
    <n v="2021"/>
    <s v="Pipeline"/>
    <b v="0"/>
    <b v="0"/>
    <b v="1"/>
    <b v="0"/>
    <b v="0"/>
    <x v="15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  <n v="0"/>
    <n v="0"/>
    <x v="0"/>
  </r>
  <r>
    <x v="518"/>
    <b v="0"/>
    <d v="2021-12-31T00:00:00"/>
    <x v="1"/>
    <s v="0035A00003JjeeRQAR"/>
    <s v="0055A000008iLoOQAU"/>
    <b v="1"/>
    <d v="2018-08-23T19:58:40"/>
    <d v="2021-04-01T00:00:00"/>
    <n v="4"/>
    <n v="2021"/>
    <s v="Pipeline"/>
    <b v="0"/>
    <b v="0"/>
    <b v="1"/>
    <b v="0"/>
    <b v="0"/>
    <x v="15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  <x v="0"/>
  </r>
  <r>
    <x v="1103"/>
    <b v="0"/>
    <d v="2021-11-19T00:00:00"/>
    <x v="1"/>
    <s v="0035A00003aJGhBQAW"/>
    <s v="0055A000008iLoOQAU"/>
    <b v="1"/>
    <d v="2019-12-03T18:04:14"/>
    <d v="2021-04-01T00:00:00"/>
    <n v="4"/>
    <n v="2021"/>
    <s v="Pipeline"/>
    <b v="0"/>
    <b v="0"/>
    <b v="1"/>
    <b v="0"/>
    <b v="0"/>
    <x v="15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  <n v="0"/>
    <n v="0"/>
    <x v="0"/>
  </r>
  <r>
    <x v="103"/>
    <b v="0"/>
    <d v="2021-11-19T00:00:00"/>
    <x v="1"/>
    <s v="0035A00003WoxEKQAZ"/>
    <s v="0055A000009GjocQAC"/>
    <b v="1"/>
    <d v="2019-07-29T17:38:49"/>
    <d v="2021-04-01T00:00:00"/>
    <n v="4"/>
    <n v="2021"/>
    <s v="Pipeline"/>
    <b v="0"/>
    <b v="0"/>
    <b v="1"/>
    <b v="0"/>
    <b v="0"/>
    <x v="18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  <n v="0"/>
    <n v="0"/>
    <x v="0"/>
  </r>
  <r>
    <x v="1104"/>
    <b v="0"/>
    <d v="2021-12-31T00:00:00"/>
    <x v="1"/>
    <s v="0035A00003Wm9ZcQAJ"/>
    <s v="0055A000008iLoOQAU"/>
    <b v="1"/>
    <d v="2019-07-11T15:51:34"/>
    <d v="2021-04-01T00:00:00"/>
    <n v="4"/>
    <n v="2021"/>
    <s v="Pipeline"/>
    <b v="0"/>
    <b v="0"/>
    <b v="1"/>
    <b v="0"/>
    <b v="0"/>
    <x v="17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  <n v="0"/>
    <n v="0"/>
    <x v="0"/>
  </r>
  <r>
    <x v="1105"/>
    <b v="0"/>
    <d v="2021-12-17T00:00:00"/>
    <x v="1"/>
    <s v="0035A00003ZgxlMQAR"/>
    <s v="0055A000008iLoOQAU"/>
    <b v="1"/>
    <d v="2019-10-23T14:17:33"/>
    <d v="2021-04-01T00:00:00"/>
    <n v="4"/>
    <n v="2021"/>
    <s v="Pipeline"/>
    <b v="0"/>
    <b v="0"/>
    <b v="1"/>
    <b v="0"/>
    <b v="0"/>
    <x v="15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  <x v="0"/>
  </r>
  <r>
    <x v="1106"/>
    <b v="0"/>
    <d v="2021-12-31T00:00:00"/>
    <x v="1"/>
    <s v="0035A00003ijD4CQAU"/>
    <s v="0055A00000BNXCfQAP"/>
    <b v="1"/>
    <d v="2020-09-10T17:27:23"/>
    <d v="2021-04-01T00:00:00"/>
    <n v="4"/>
    <n v="2021"/>
    <s v="Pipeline"/>
    <b v="0"/>
    <b v="0"/>
    <b v="1"/>
    <b v="0"/>
    <b v="0"/>
    <x v="15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  <x v="0"/>
  </r>
  <r>
    <x v="1107"/>
    <b v="0"/>
    <d v="2021-12-17T00:00:00"/>
    <x v="1"/>
    <s v="0035A00003jud6EQAQ"/>
    <s v="0055A00000Bnt5hQAB"/>
    <b v="1"/>
    <d v="2020-09-25T13:52:36"/>
    <d v="2021-04-01T00:00:00"/>
    <n v="4"/>
    <n v="2021"/>
    <s v="Pipeline"/>
    <b v="0"/>
    <b v="0"/>
    <b v="1"/>
    <b v="0"/>
    <b v="0"/>
    <x v="15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  <n v="0"/>
    <n v="0"/>
    <x v="0"/>
  </r>
  <r>
    <x v="1108"/>
    <b v="0"/>
    <d v="2021-12-17T00:00:00"/>
    <x v="1"/>
    <s v="0035A00003jtxZ1QAI"/>
    <s v="0055A00000BNpn5QAD"/>
    <b v="1"/>
    <d v="2020-09-21T19:36:25"/>
    <d v="2021-04-01T00:00:00"/>
    <n v="4"/>
    <n v="2021"/>
    <s v="Best Case"/>
    <b v="0"/>
    <b v="0"/>
    <b v="1"/>
    <b v="0"/>
    <b v="0"/>
    <x v="15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  <x v="0"/>
  </r>
  <r>
    <x v="1109"/>
    <b v="0"/>
    <d v="2021-11-26T00:00:00"/>
    <x v="1"/>
    <s v="0035A00003cbl46QAA"/>
    <s v="0055A000008iLmwQAE"/>
    <b v="1"/>
    <d v="2020-02-10T17:50:53"/>
    <d v="2021-04-01T00:00:00"/>
    <n v="4"/>
    <n v="2021"/>
    <s v="Pipeline"/>
    <b v="0"/>
    <b v="0"/>
    <b v="1"/>
    <b v="0"/>
    <b v="0"/>
    <x v="17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110"/>
    <b v="0"/>
    <d v="2021-12-31T00:00:00"/>
    <x v="1"/>
    <s v="0035A00003k8kvxQAA"/>
    <s v="0055A00000BNXCfQAP"/>
    <b v="1"/>
    <d v="2020-12-03T00:05:29"/>
    <d v="2021-04-01T00:00:00"/>
    <n v="4"/>
    <n v="2021"/>
    <s v="Pipeline"/>
    <b v="0"/>
    <b v="0"/>
    <b v="1"/>
    <b v="0"/>
    <b v="0"/>
    <x v="15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  <x v="0"/>
  </r>
  <r>
    <x v="638"/>
    <b v="0"/>
    <d v="2022-10-30T00:00:00"/>
    <x v="1"/>
    <s v="0035A00003VyJfaQAF"/>
    <s v="0055A000008zqzaQAA"/>
    <b v="1"/>
    <d v="2019-06-17T02:08:23"/>
    <d v="2022-04-01T00:00:00"/>
    <n v="4"/>
    <n v="2022"/>
    <s v="Pipeline"/>
    <b v="0"/>
    <b v="0"/>
    <b v="1"/>
    <b v="0"/>
    <b v="0"/>
    <x v="15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  <n v="0"/>
    <n v="0"/>
    <x v="0"/>
  </r>
  <r>
    <x v="1111"/>
    <b v="0"/>
    <d v="2021-12-31T00:00:00"/>
    <x v="1"/>
    <s v="0035A00003nbLmvQAE"/>
    <s v="0055A00000BNXCfQAP"/>
    <b v="1"/>
    <d v="2021-02-08T20:36:07"/>
    <d v="2021-04-01T00:00:00"/>
    <n v="4"/>
    <n v="2021"/>
    <s v="Pipeline"/>
    <b v="0"/>
    <b v="0"/>
    <b v="1"/>
    <b v="0"/>
    <b v="0"/>
    <x v="14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112"/>
    <b v="0"/>
    <d v="2021-12-31T00:00:00"/>
    <x v="1"/>
    <s v="0035A00003k9Y3GQAU"/>
    <s v="0055A00000BNpn5QAD"/>
    <b v="1"/>
    <d v="2020-12-08T18:24:26"/>
    <d v="2021-04-01T00:00:00"/>
    <n v="4"/>
    <n v="2021"/>
    <s v="Pipeline"/>
    <b v="0"/>
    <b v="0"/>
    <b v="1"/>
    <b v="0"/>
    <b v="0"/>
    <x v="15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  <x v="0"/>
  </r>
  <r>
    <x v="1113"/>
    <b v="0"/>
    <d v="2021-12-31T00:00:00"/>
    <x v="1"/>
    <s v="0035A00003otgbbQAA"/>
    <s v="0055A000008zqzaQAA"/>
    <b v="1"/>
    <d v="2021-03-18T15:29:20"/>
    <d v="2021-04-01T00:00:00"/>
    <n v="4"/>
    <n v="2021"/>
    <s v="Pipeline"/>
    <b v="0"/>
    <b v="0"/>
    <b v="1"/>
    <b v="0"/>
    <b v="0"/>
    <x v="15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  <n v="0"/>
    <n v="0"/>
    <x v="0"/>
  </r>
  <r>
    <x v="294"/>
    <b v="0"/>
    <d v="2021-12-17T00:00:00"/>
    <x v="1"/>
    <s v="0035A00003poDE5QAM"/>
    <s v="0055A00000Bnt5hQAB"/>
    <b v="1"/>
    <d v="2021-04-02T15:12:06"/>
    <d v="2021-04-01T00:00:00"/>
    <n v="4"/>
    <n v="2021"/>
    <s v="Pipeline"/>
    <b v="0"/>
    <b v="0"/>
    <b v="1"/>
    <b v="0"/>
    <b v="0"/>
    <x v="15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  <n v="0"/>
    <n v="0"/>
    <x v="0"/>
  </r>
  <r>
    <x v="1114"/>
    <b v="0"/>
    <d v="2021-11-30T00:00:00"/>
    <x v="1"/>
    <s v="0035A00003YbRXJQA3"/>
    <s v="0055A000008iLoOQAU"/>
    <b v="1"/>
    <d v="2019-09-11T21:25:33"/>
    <d v="2021-04-01T00:00:00"/>
    <n v="4"/>
    <n v="2021"/>
    <s v="Pipeline"/>
    <b v="0"/>
    <b v="0"/>
    <b v="1"/>
    <b v="0"/>
    <b v="0"/>
    <x v="15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  <n v="0"/>
    <n v="0"/>
    <x v="0"/>
  </r>
  <r>
    <x v="1115"/>
    <b v="0"/>
    <d v="2021-11-30T00:00:00"/>
    <x v="1"/>
    <s v="0035A00003ifibtQAA"/>
    <s v="0055A000008zqzaQAA"/>
    <b v="1"/>
    <d v="2020-08-14T18:26:24"/>
    <d v="2021-04-01T00:00:00"/>
    <n v="4"/>
    <n v="2021"/>
    <s v="Pipeline"/>
    <b v="0"/>
    <b v="0"/>
    <b v="1"/>
    <b v="0"/>
    <b v="0"/>
    <x v="14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  <x v="0"/>
  </r>
  <r>
    <x v="1116"/>
    <b v="0"/>
    <d v="2021-11-26T00:00:00"/>
    <x v="1"/>
    <s v="0035A00003dadCoQAI"/>
    <s v="0055A000008zqzaQAA"/>
    <b v="1"/>
    <d v="2020-03-19T15:43:49"/>
    <d v="2021-04-01T00:00:00"/>
    <n v="4"/>
    <n v="2021"/>
    <s v="Pipeline"/>
    <b v="0"/>
    <b v="0"/>
    <b v="1"/>
    <b v="0"/>
    <b v="0"/>
    <x v="15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  <n v="0"/>
    <n v="0"/>
    <x v="0"/>
  </r>
  <r>
    <x v="1117"/>
    <b v="0"/>
    <d v="2021-12-31T00:00:00"/>
    <x v="1"/>
    <s v="0035A00003Ydk8tQAB"/>
    <s v="0055A000008zqzaQAA"/>
    <b v="1"/>
    <d v="2019-09-17T15:40:02"/>
    <d v="2021-04-01T00:00:00"/>
    <n v="4"/>
    <n v="2021"/>
    <s v="Pipeline"/>
    <b v="0"/>
    <b v="0"/>
    <b v="1"/>
    <b v="0"/>
    <b v="0"/>
    <x v="15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  <n v="0"/>
    <n v="0"/>
    <x v="0"/>
  </r>
  <r>
    <x v="1118"/>
    <b v="0"/>
    <d v="2021-12-31T00:00:00"/>
    <x v="1"/>
    <s v="0035A00003gS1cJQAS"/>
    <s v="0055A00000BNXCfQAP"/>
    <b v="1"/>
    <d v="2020-06-23T20:37:59"/>
    <d v="2021-04-01T00:00:00"/>
    <n v="4"/>
    <n v="2021"/>
    <s v="Pipeline"/>
    <b v="0"/>
    <b v="0"/>
    <b v="1"/>
    <b v="0"/>
    <b v="0"/>
    <x v="15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  <x v="0"/>
  </r>
  <r>
    <x v="1119"/>
    <b v="0"/>
    <d v="2021-12-31T00:00:00"/>
    <x v="1"/>
    <s v="0035A00003XXdDbQAL"/>
    <s v="00531000007KAu8AAG"/>
    <b v="1"/>
    <d v="2019-08-12T12:31:35"/>
    <d v="2021-04-01T00:00:00"/>
    <n v="4"/>
    <n v="2021"/>
    <s v="Pipeline"/>
    <b v="0"/>
    <b v="0"/>
    <b v="1"/>
    <b v="0"/>
    <b v="0"/>
    <x v="15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120"/>
    <b v="0"/>
    <d v="2021-12-21T00:00:00"/>
    <x v="1"/>
    <s v="0035A00003kfSYAQA2"/>
    <s v="0055A000008iLoOQAU"/>
    <b v="1"/>
    <d v="2020-10-26T12:52:11"/>
    <d v="2021-04-01T00:00:00"/>
    <n v="4"/>
    <n v="2021"/>
    <s v="Pipeline"/>
    <b v="0"/>
    <b v="0"/>
    <b v="1"/>
    <b v="0"/>
    <b v="0"/>
    <x v="15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1121"/>
    <b v="0"/>
    <d v="2021-12-31T00:00:00"/>
    <x v="1"/>
    <s v="0036e00003qfzICAAY"/>
    <s v="0055A000008zqzaQAA"/>
    <b v="1"/>
    <d v="2021-04-26T18:51:23"/>
    <d v="2021-04-01T00:00:00"/>
    <n v="4"/>
    <n v="2021"/>
    <s v="Pipeline"/>
    <b v="0"/>
    <b v="0"/>
    <b v="1"/>
    <b v="0"/>
    <b v="0"/>
    <x v="15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  <n v="0"/>
    <n v="0"/>
    <x v="0"/>
  </r>
  <r>
    <x v="1122"/>
    <b v="0"/>
    <d v="2021-12-31T00:00:00"/>
    <x v="1"/>
    <s v="0035A00003mdUN1QAM"/>
    <s v="0055A000008iLoOQAU"/>
    <b v="1"/>
    <d v="2020-12-29T14:47:40"/>
    <d v="2021-04-01T00:00:00"/>
    <n v="4"/>
    <n v="2021"/>
    <s v="Pipeline"/>
    <b v="0"/>
    <b v="0"/>
    <b v="1"/>
    <b v="0"/>
    <b v="0"/>
    <x v="17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  <n v="0"/>
    <n v="0"/>
    <x v="0"/>
  </r>
  <r>
    <x v="1123"/>
    <b v="0"/>
    <d v="2021-12-31T00:00:00"/>
    <x v="1"/>
    <s v="0035A00003nbPk7QAE"/>
    <s v="00531000007KAu8AAG"/>
    <b v="1"/>
    <d v="2021-02-09T10:36:25"/>
    <d v="2021-04-01T00:00:00"/>
    <n v="4"/>
    <n v="2021"/>
    <s v="Pipeline"/>
    <b v="0"/>
    <b v="0"/>
    <b v="1"/>
    <b v="0"/>
    <b v="0"/>
    <x v="15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  <x v="0"/>
  </r>
  <r>
    <x v="1124"/>
    <b v="0"/>
    <d v="2021-12-31T00:00:00"/>
    <x v="1"/>
    <s v="0035A00003VCkYbQAL"/>
    <s v="0055A000008iLoOQAU"/>
    <b v="1"/>
    <d v="2019-05-10T15:54:09"/>
    <d v="2021-04-01T00:00:00"/>
    <n v="4"/>
    <n v="2021"/>
    <s v="Pipeline"/>
    <b v="0"/>
    <b v="0"/>
    <b v="1"/>
    <b v="0"/>
    <b v="0"/>
    <x v="15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  <x v="0"/>
  </r>
  <r>
    <x v="590"/>
    <b v="0"/>
    <d v="2021-12-31T00:00:00"/>
    <x v="1"/>
    <s v="0035A00003XVp8sQAD"/>
    <s v="00531000007KAu8AAG"/>
    <b v="1"/>
    <d v="2019-08-01T18:44:23"/>
    <d v="2021-04-01T00:00:00"/>
    <n v="4"/>
    <n v="2021"/>
    <s v="Pipeline"/>
    <b v="0"/>
    <b v="0"/>
    <b v="1"/>
    <b v="0"/>
    <b v="0"/>
    <x v="15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  <x v="0"/>
  </r>
  <r>
    <x v="1125"/>
    <b v="0"/>
    <d v="2021-12-30T00:00:00"/>
    <x v="1"/>
    <s v="0035A00003XVOu2QAH"/>
    <s v="00531000007KAu8AAG"/>
    <b v="1"/>
    <d v="2019-07-31T08:03:22"/>
    <d v="2021-04-01T00:00:00"/>
    <n v="4"/>
    <n v="2021"/>
    <s v="Pipeline"/>
    <b v="0"/>
    <b v="0"/>
    <b v="1"/>
    <b v="0"/>
    <b v="0"/>
    <x v="15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  <x v="0"/>
  </r>
  <r>
    <x v="1126"/>
    <b v="0"/>
    <d v="2021-10-29T00:00:00"/>
    <x v="1"/>
    <s v="0035A00003ZVWixQAH"/>
    <s v="0055A000008iLoOQAU"/>
    <b v="1"/>
    <d v="2019-10-15T15:04:17"/>
    <d v="2021-04-01T00:00:00"/>
    <n v="4"/>
    <n v="2021"/>
    <s v="Pipeline"/>
    <b v="0"/>
    <b v="0"/>
    <b v="1"/>
    <b v="0"/>
    <b v="0"/>
    <x v="14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  <n v="0"/>
    <n v="0"/>
    <x v="0"/>
  </r>
  <r>
    <x v="1127"/>
    <b v="0"/>
    <d v="2021-12-23T00:00:00"/>
    <x v="1"/>
    <s v="0035A00003Ji3gCQAR"/>
    <s v="00531000008FRNUAA4"/>
    <b v="1"/>
    <d v="2018-07-19T13:20:55"/>
    <d v="2021-04-01T00:00:00"/>
    <n v="4"/>
    <n v="2021"/>
    <s v="Pipeline"/>
    <b v="0"/>
    <b v="0"/>
    <b v="1"/>
    <b v="0"/>
    <b v="0"/>
    <x v="15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1128"/>
    <b v="0"/>
    <d v="2021-12-31T00:00:00"/>
    <x v="1"/>
    <s v="0035A00003lUelMQAS"/>
    <s v="0055A000009sa63QAA"/>
    <b v="1"/>
    <d v="2020-11-30T20:59:25"/>
    <d v="2021-04-01T00:00:00"/>
    <n v="4"/>
    <n v="2021"/>
    <s v="Pipeline"/>
    <b v="0"/>
    <b v="0"/>
    <b v="1"/>
    <b v="0"/>
    <b v="0"/>
    <x v="19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  <n v="0"/>
    <n v="0"/>
    <x v="0"/>
  </r>
  <r>
    <x v="1129"/>
    <b v="0"/>
    <d v="2021-03-31T00:00:00"/>
    <x v="1"/>
    <s v="0035A00003oruR6QAI"/>
    <s v="0055A00000BcmLTQAZ"/>
    <b v="1"/>
    <d v="2021-03-04T19:16:04"/>
    <d v="2021-01-01T00:00:00"/>
    <n v="1"/>
    <n v="2021"/>
    <s v="Pipeline"/>
    <b v="0"/>
    <b v="0"/>
    <b v="1"/>
    <b v="0"/>
    <b v="0"/>
    <x v="20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  <n v="0"/>
    <n v="0"/>
    <x v="0"/>
  </r>
  <r>
    <x v="1130"/>
    <b v="0"/>
    <d v="2022-03-31T00:00:00"/>
    <x v="1"/>
    <s v="0035A00003oqf7SQAQ"/>
    <s v="0055A000009sa63QAA"/>
    <b v="1"/>
    <d v="2021-02-23T20:48:04"/>
    <d v="2022-01-01T00:00:00"/>
    <n v="1"/>
    <n v="2022"/>
    <s v="Pipeline"/>
    <b v="0"/>
    <b v="0"/>
    <b v="1"/>
    <b v="0"/>
    <b v="0"/>
    <x v="19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  <n v="0"/>
    <n v="0"/>
    <x v="0"/>
  </r>
  <r>
    <x v="1131"/>
    <b v="0"/>
    <d v="2022-03-31T00:00:00"/>
    <x v="1"/>
    <s v="0035A00003PsToFQAV"/>
    <s v="00531000007MUoEAAW"/>
    <b v="1"/>
    <d v="2018-12-20T19:17:46"/>
    <d v="2022-01-01T00:00:00"/>
    <n v="1"/>
    <n v="2022"/>
    <s v="Pipeline"/>
    <b v="0"/>
    <b v="0"/>
    <b v="1"/>
    <b v="0"/>
    <b v="0"/>
    <x v="20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  <n v="0"/>
    <n v="0"/>
    <x v="1"/>
  </r>
  <r>
    <x v="1132"/>
    <b v="0"/>
    <d v="2020-06-30T00:00:00"/>
    <x v="1"/>
    <s v="0035A00003ZhO0EQAV"/>
    <s v="00531000007MUoEAAW"/>
    <b v="1"/>
    <d v="2019-10-25T13:05:39"/>
    <d v="2020-02-01T00:00:00"/>
    <n v="2"/>
    <n v="2020"/>
    <s v="Pipeline"/>
    <b v="0"/>
    <b v="0"/>
    <b v="1"/>
    <b v="0"/>
    <b v="0"/>
    <x v="20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  <x v="0"/>
  </r>
  <r>
    <x v="1133"/>
    <b v="0"/>
    <d v="2022-06-30T00:00:00"/>
    <x v="1"/>
    <s v="0035A00003VDwu1QAD"/>
    <s v="0055A000009sa63QAA"/>
    <b v="1"/>
    <d v="2019-05-20T16:33:53"/>
    <d v="2022-02-01T00:00:00"/>
    <n v="2"/>
    <n v="2022"/>
    <s v="Pipeline"/>
    <b v="0"/>
    <b v="0"/>
    <b v="1"/>
    <b v="0"/>
    <b v="0"/>
    <x v="19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  <n v="0"/>
    <n v="0"/>
    <x v="0"/>
  </r>
  <r>
    <x v="1134"/>
    <b v="0"/>
    <d v="2022-06-30T00:00:00"/>
    <x v="1"/>
    <s v="0035A00003dYiLfQAK"/>
    <s v="0055A000009sa63QAA"/>
    <b v="1"/>
    <d v="2020-03-02T22:33:48"/>
    <d v="2022-02-01T00:00:00"/>
    <n v="2"/>
    <n v="2022"/>
    <s v="Pipeline"/>
    <b v="0"/>
    <b v="0"/>
    <b v="1"/>
    <b v="0"/>
    <b v="0"/>
    <x v="19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  <n v="0"/>
    <n v="0"/>
    <x v="0"/>
  </r>
  <r>
    <x v="1135"/>
    <b v="0"/>
    <d v="2022-06-30T00:00:00"/>
    <x v="1"/>
    <s v="0035A00003daJQNQA2"/>
    <s v="0055A000009sa63QAA"/>
    <b v="1"/>
    <d v="2020-03-17T03:16:20"/>
    <d v="2022-02-01T00:00:00"/>
    <n v="2"/>
    <n v="2022"/>
    <s v="Pipeline"/>
    <b v="0"/>
    <b v="0"/>
    <b v="1"/>
    <b v="0"/>
    <b v="0"/>
    <x v="19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  <n v="0"/>
    <n v="0"/>
    <x v="0"/>
  </r>
  <r>
    <x v="1136"/>
    <b v="0"/>
    <d v="2022-06-30T00:00:00"/>
    <x v="1"/>
    <s v="0035A00003aJI1TQAW"/>
    <s v="0055A000009sa63QAA"/>
    <b v="1"/>
    <d v="2019-12-03T19:34:44"/>
    <d v="2022-02-01T00:00:00"/>
    <n v="2"/>
    <n v="2022"/>
    <s v="Pipeline"/>
    <b v="0"/>
    <b v="0"/>
    <b v="1"/>
    <b v="0"/>
    <b v="0"/>
    <x v="21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  <n v="0"/>
    <n v="0"/>
    <x v="0"/>
  </r>
  <r>
    <x v="1137"/>
    <b v="0"/>
    <d v="2022-06-30T00:00:00"/>
    <x v="1"/>
    <s v="0035A00003aVbWbQAK"/>
    <s v="0055A000009sa63QAA"/>
    <b v="1"/>
    <d v="2019-11-13T15:47:08"/>
    <d v="2022-02-01T00:00:00"/>
    <n v="2"/>
    <n v="2022"/>
    <s v="Pipeline"/>
    <b v="0"/>
    <b v="0"/>
    <b v="1"/>
    <b v="0"/>
    <b v="0"/>
    <x v="19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  <n v="0"/>
    <n v="0"/>
    <x v="0"/>
  </r>
  <r>
    <x v="1138"/>
    <b v="0"/>
    <d v="2022-06-30T00:00:00"/>
    <x v="1"/>
    <s v="0036e00003qgrIRAAY"/>
    <s v="0055A000009sa63QAA"/>
    <b v="1"/>
    <d v="2021-05-03T21:58:50"/>
    <d v="2022-02-01T00:00:00"/>
    <n v="2"/>
    <n v="2022"/>
    <s v="Pipeline"/>
    <b v="0"/>
    <b v="0"/>
    <b v="1"/>
    <b v="0"/>
    <b v="0"/>
    <x v="19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  <n v="0"/>
    <n v="0"/>
    <x v="0"/>
  </r>
  <r>
    <x v="1139"/>
    <b v="0"/>
    <d v="2022-06-30T00:00:00"/>
    <x v="1"/>
    <s v="0035A00003cbQuCQAU"/>
    <s v="0055A000009sa63QAA"/>
    <b v="1"/>
    <d v="2020-02-06T21:11:15"/>
    <d v="2022-02-01T00:00:00"/>
    <n v="2"/>
    <n v="2022"/>
    <s v="Pipeline"/>
    <b v="0"/>
    <b v="0"/>
    <b v="1"/>
    <b v="0"/>
    <b v="0"/>
    <x v="19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  <n v="0"/>
    <n v="0"/>
    <x v="0"/>
  </r>
  <r>
    <x v="1140"/>
    <b v="0"/>
    <d v="2022-06-30T00:00:00"/>
    <x v="1"/>
    <s v="0035A00003otKWxQAM"/>
    <s v="0055A000009sa63QAA"/>
    <b v="1"/>
    <d v="2021-03-15T22:20:12"/>
    <d v="2022-02-01T00:00:00"/>
    <n v="2"/>
    <n v="2022"/>
    <s v="Pipeline"/>
    <b v="0"/>
    <b v="0"/>
    <b v="1"/>
    <b v="0"/>
    <b v="0"/>
    <x v="19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  <x v="0"/>
  </r>
  <r>
    <x v="1141"/>
    <b v="0"/>
    <d v="2022-06-30T00:00:00"/>
    <x v="1"/>
    <s v="0035A00003XXUAxQAP"/>
    <s v="0055A000009sa63QAA"/>
    <b v="1"/>
    <d v="2019-08-09T19:38:28"/>
    <d v="2022-02-01T00:00:00"/>
    <n v="2"/>
    <n v="2022"/>
    <s v="Pipeline"/>
    <b v="0"/>
    <b v="0"/>
    <b v="1"/>
    <b v="0"/>
    <b v="0"/>
    <x v="19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  <n v="0"/>
    <n v="0"/>
    <x v="1"/>
  </r>
  <r>
    <x v="1142"/>
    <b v="0"/>
    <d v="2022-06-30T00:00:00"/>
    <x v="1"/>
    <s v="0035A00003XYSf9QAH"/>
    <s v="0055A000009sa63QAA"/>
    <b v="1"/>
    <d v="2019-08-18T23:14:22"/>
    <d v="2022-02-01T00:00:00"/>
    <n v="2"/>
    <n v="2022"/>
    <s v="Pipeline"/>
    <b v="0"/>
    <b v="0"/>
    <b v="1"/>
    <b v="0"/>
    <b v="0"/>
    <x v="19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  <n v="0"/>
    <n v="0"/>
    <x v="1"/>
  </r>
  <r>
    <x v="1143"/>
    <b v="0"/>
    <d v="2022-06-30T00:00:00"/>
    <x v="1"/>
    <s v="0035A00003cb5IlQAI"/>
    <s v="0055A000009sa63QAA"/>
    <b v="1"/>
    <d v="2020-02-04T16:31:08"/>
    <d v="2022-02-01T00:00:00"/>
    <n v="2"/>
    <n v="2022"/>
    <s v="Pipeline"/>
    <b v="0"/>
    <b v="0"/>
    <b v="1"/>
    <b v="0"/>
    <b v="0"/>
    <x v="19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  <x v="0"/>
  </r>
  <r>
    <x v="1144"/>
    <b v="0"/>
    <d v="2020-09-30T00:00:00"/>
    <x v="1"/>
    <s v="0035A00003IPPTNQA5"/>
    <s v="00531000007MUoEAAW"/>
    <b v="1"/>
    <d v="2018-06-26T14:57:07"/>
    <d v="2020-03-01T00:00:00"/>
    <n v="3"/>
    <n v="2020"/>
    <s v="Pipeline"/>
    <b v="0"/>
    <b v="0"/>
    <b v="1"/>
    <b v="0"/>
    <b v="0"/>
    <x v="22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  <n v="0"/>
    <n v="0"/>
    <x v="0"/>
  </r>
  <r>
    <x v="1145"/>
    <b v="0"/>
    <d v="2020-09-30T00:00:00"/>
    <x v="1"/>
    <s v="0035A00003INSv7QAH"/>
    <s v="00531000007MUoEAAW"/>
    <b v="1"/>
    <d v="2018-05-09T15:50:13"/>
    <d v="2020-03-01T00:00:00"/>
    <n v="3"/>
    <n v="2020"/>
    <s v="Pipeline"/>
    <b v="0"/>
    <b v="0"/>
    <b v="1"/>
    <b v="0"/>
    <b v="0"/>
    <x v="22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  <n v="0"/>
    <n v="0"/>
    <x v="0"/>
  </r>
  <r>
    <x v="1146"/>
    <b v="0"/>
    <d v="2020-07-31T00:00:00"/>
    <x v="1"/>
    <s v="0035A00003Gnv5tQAB"/>
    <s v="00531000007MUoEAAW"/>
    <b v="1"/>
    <d v="2018-02-11T19:51:54"/>
    <d v="2020-03-01T00:00:00"/>
    <n v="3"/>
    <n v="2020"/>
    <s v="Pipeline"/>
    <b v="0"/>
    <b v="0"/>
    <b v="1"/>
    <b v="0"/>
    <b v="0"/>
    <x v="20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  <n v="0"/>
    <n v="0"/>
    <x v="0"/>
  </r>
  <r>
    <x v="1147"/>
    <b v="0"/>
    <d v="2021-09-30T00:00:00"/>
    <x v="1"/>
    <s v="0035A00003hj6DiQAI"/>
    <s v="0055A000009sa63QAA"/>
    <b v="1"/>
    <d v="2020-07-17T20:29:57"/>
    <d v="2021-03-01T00:00:00"/>
    <n v="3"/>
    <n v="2021"/>
    <s v="Best Case"/>
    <b v="0"/>
    <b v="0"/>
    <b v="1"/>
    <b v="0"/>
    <b v="0"/>
    <x v="19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  <n v="0"/>
    <n v="0"/>
    <x v="0"/>
  </r>
  <r>
    <x v="1148"/>
    <b v="0"/>
    <d v="2021-09-30T00:00:00"/>
    <x v="1"/>
    <s v="0035A00003naQycQAE"/>
    <s v="0055A000009sa63QAA"/>
    <b v="1"/>
    <d v="2021-02-01T21:35:26"/>
    <d v="2021-03-01T00:00:00"/>
    <n v="3"/>
    <n v="2021"/>
    <s v="Best Case"/>
    <b v="0"/>
    <b v="0"/>
    <b v="1"/>
    <b v="0"/>
    <b v="0"/>
    <x v="19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  <n v="0"/>
    <n v="0"/>
    <x v="0"/>
  </r>
  <r>
    <x v="1149"/>
    <b v="0"/>
    <d v="2021-09-30T00:00:00"/>
    <x v="1"/>
    <s v="0035A00003WlSShQAN"/>
    <s v="0055A000009sa63QAA"/>
    <b v="1"/>
    <d v="2019-07-08T16:31:44"/>
    <d v="2021-03-01T00:00:00"/>
    <n v="3"/>
    <n v="2021"/>
    <s v="Pipeline"/>
    <b v="0"/>
    <b v="0"/>
    <b v="1"/>
    <b v="0"/>
    <b v="0"/>
    <x v="19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  <n v="0"/>
    <n v="0"/>
    <x v="0"/>
  </r>
  <r>
    <x v="1150"/>
    <b v="0"/>
    <d v="2021-09-30T00:00:00"/>
    <x v="1"/>
    <s v="0035A00003aUMx6QAG"/>
    <s v="0055A000009sa63QAA"/>
    <b v="1"/>
    <d v="2019-11-08T17:47:02"/>
    <d v="2021-03-01T00:00:00"/>
    <n v="3"/>
    <n v="2021"/>
    <s v="Pipeline"/>
    <b v="0"/>
    <b v="0"/>
    <b v="1"/>
    <b v="0"/>
    <b v="0"/>
    <x v="19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  <n v="0"/>
    <n v="0"/>
    <x v="0"/>
  </r>
  <r>
    <x v="1151"/>
    <b v="0"/>
    <d v="2021-09-30T00:00:00"/>
    <x v="1"/>
    <s v="0035A00003bcCEVQA2"/>
    <s v="0055A000009sa63QAA"/>
    <b v="1"/>
    <d v="2020-01-16T16:42:04"/>
    <d v="2021-03-01T00:00:00"/>
    <n v="3"/>
    <n v="2021"/>
    <s v="Pipeline"/>
    <b v="0"/>
    <b v="0"/>
    <b v="1"/>
    <b v="0"/>
    <b v="0"/>
    <x v="19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  <x v="0"/>
  </r>
  <r>
    <x v="1152"/>
    <b v="0"/>
    <d v="2021-09-30T00:00:00"/>
    <x v="1"/>
    <s v="0035A00003ijitRQAQ"/>
    <s v="0055A000009sa63QAA"/>
    <b v="1"/>
    <d v="2020-09-15T05:01:44"/>
    <d v="2021-03-01T00:00:00"/>
    <n v="3"/>
    <n v="2021"/>
    <s v="Pipeline"/>
    <b v="0"/>
    <b v="0"/>
    <b v="1"/>
    <b v="0"/>
    <b v="0"/>
    <x v="19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  <n v="0"/>
    <n v="0"/>
    <x v="0"/>
  </r>
  <r>
    <x v="1153"/>
    <b v="0"/>
    <d v="2022-09-30T00:00:00"/>
    <x v="1"/>
    <s v="0035A00003pmpPVQAY"/>
    <s v="0055A000009sa63QAA"/>
    <b v="1"/>
    <d v="2021-03-23T22:40:16"/>
    <d v="2022-03-01T00:00:00"/>
    <n v="3"/>
    <n v="2022"/>
    <s v="Pipeline"/>
    <b v="0"/>
    <b v="0"/>
    <b v="1"/>
    <b v="0"/>
    <b v="0"/>
    <x v="19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  <n v="0"/>
    <n v="0"/>
    <x v="0"/>
  </r>
  <r>
    <x v="1154"/>
    <b v="0"/>
    <d v="2021-09-30T00:00:00"/>
    <x v="1"/>
    <s v="0035A00003ihHaFQAU"/>
    <s v="0055A000009sa63QAA"/>
    <b v="1"/>
    <d v="2020-08-26T19:00:16"/>
    <d v="2021-03-01T00:00:00"/>
    <n v="3"/>
    <n v="2021"/>
    <s v="Pipeline"/>
    <b v="0"/>
    <b v="0"/>
    <b v="1"/>
    <b v="0"/>
    <b v="0"/>
    <x v="19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  <x v="0"/>
  </r>
  <r>
    <x v="1155"/>
    <b v="0"/>
    <d v="2021-09-30T00:00:00"/>
    <x v="1"/>
    <s v="0035A00003lToUNQA0"/>
    <s v="0055A000009sa63QAA"/>
    <b v="1"/>
    <d v="2020-11-24T19:19:53"/>
    <d v="2021-03-01T00:00:00"/>
    <n v="3"/>
    <n v="2021"/>
    <s v="Pipeline"/>
    <b v="0"/>
    <b v="0"/>
    <b v="1"/>
    <b v="0"/>
    <b v="0"/>
    <x v="19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  <n v="0"/>
    <n v="0"/>
    <x v="0"/>
  </r>
  <r>
    <x v="1156"/>
    <b v="0"/>
    <d v="2021-09-30T00:00:00"/>
    <x v="1"/>
    <s v="0035A00003oseUUQAY"/>
    <s v="0055A00000BcmLTQAZ"/>
    <b v="1"/>
    <d v="2021-03-10T14:51:27"/>
    <d v="2021-03-01T00:00:00"/>
    <n v="3"/>
    <n v="2021"/>
    <s v="Pipeline"/>
    <b v="0"/>
    <b v="0"/>
    <b v="1"/>
    <b v="0"/>
    <b v="0"/>
    <x v="22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  <n v="0"/>
    <n v="0"/>
    <x v="0"/>
  </r>
  <r>
    <x v="1157"/>
    <b v="0"/>
    <d v="2020-09-30T00:00:00"/>
    <x v="1"/>
    <s v="0035A00003VDb0PQAT"/>
    <s v="00531000007MUoEAAW"/>
    <b v="1"/>
    <d v="2019-05-16T20:25:44"/>
    <d v="2020-03-01T00:00:00"/>
    <n v="3"/>
    <n v="2020"/>
    <s v="Pipeline"/>
    <b v="0"/>
    <b v="0"/>
    <b v="1"/>
    <b v="0"/>
    <b v="0"/>
    <x v="23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  <n v="0"/>
    <n v="0"/>
    <x v="1"/>
  </r>
  <r>
    <x v="1158"/>
    <b v="0"/>
    <d v="2020-09-30T00:00:00"/>
    <x v="1"/>
    <s v="0035A00003YwM1iQAF"/>
    <s v="00531000007MUoEAAW"/>
    <b v="1"/>
    <d v="2019-09-30T20:52:26"/>
    <d v="2020-03-01T00:00:00"/>
    <n v="3"/>
    <n v="2020"/>
    <s v="Pipeline"/>
    <b v="0"/>
    <b v="0"/>
    <b v="1"/>
    <b v="0"/>
    <b v="0"/>
    <x v="23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  <n v="0"/>
    <n v="0"/>
    <x v="1"/>
  </r>
  <r>
    <x v="1159"/>
    <b v="0"/>
    <d v="2019-09-30T00:00:00"/>
    <x v="1"/>
    <s v="0035A00003XB0WUQA1"/>
    <s v="00531000007MUoEAAW"/>
    <b v="1"/>
    <d v="2019-08-21T13:37:55"/>
    <d v="2019-03-01T00:00:00"/>
    <n v="3"/>
    <n v="2019"/>
    <s v="Pipeline"/>
    <b v="0"/>
    <b v="0"/>
    <b v="1"/>
    <b v="0"/>
    <b v="0"/>
    <x v="24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  <n v="0"/>
    <n v="0"/>
    <x v="1"/>
  </r>
  <r>
    <x v="1160"/>
    <b v="0"/>
    <d v="2019-09-30T00:00:00"/>
    <x v="1"/>
    <s v="0035A00003YeCkwQAF"/>
    <s v="00531000007MUoEAAW"/>
    <b v="1"/>
    <d v="2019-09-20T13:23:04"/>
    <d v="2019-03-01T00:00:00"/>
    <n v="3"/>
    <n v="2019"/>
    <s v="Pipeline"/>
    <b v="0"/>
    <b v="0"/>
    <b v="1"/>
    <b v="0"/>
    <b v="0"/>
    <x v="23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  <n v="0"/>
    <n v="0"/>
    <x v="1"/>
  </r>
  <r>
    <x v="1161"/>
    <b v="0"/>
    <d v="2020-09-30T00:00:00"/>
    <x v="1"/>
    <s v="0035A00003QT5AiQAL"/>
    <s v="00531000007MUoEAAW"/>
    <b v="1"/>
    <d v="2019-01-02T18:54:23"/>
    <d v="2020-03-01T00:00:00"/>
    <n v="3"/>
    <n v="2020"/>
    <s v="Pipeline"/>
    <b v="0"/>
    <b v="0"/>
    <b v="1"/>
    <b v="0"/>
    <b v="0"/>
    <x v="21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  <n v="0"/>
    <n v="0"/>
    <x v="1"/>
  </r>
  <r>
    <x v="1162"/>
    <b v="0"/>
    <d v="2021-09-30T00:00:00"/>
    <x v="1"/>
    <s v="0035A00003YbOEcQAN"/>
    <s v="00531000007MUoEAAW"/>
    <b v="1"/>
    <d v="2019-09-11T18:02:04"/>
    <d v="2021-03-01T00:00:00"/>
    <n v="3"/>
    <n v="2021"/>
    <s v="Pipeline"/>
    <b v="0"/>
    <b v="0"/>
    <b v="1"/>
    <b v="0"/>
    <b v="0"/>
    <x v="20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  <n v="0"/>
    <n v="0"/>
    <x v="1"/>
  </r>
  <r>
    <x v="1163"/>
    <b v="0"/>
    <d v="2021-09-30T00:00:00"/>
    <x v="1"/>
    <s v="0035A00003TBzgbQAD"/>
    <s v="00531000007MUoEAAW"/>
    <b v="1"/>
    <d v="2019-03-11T14:17:12"/>
    <d v="2021-03-01T00:00:00"/>
    <n v="3"/>
    <n v="2021"/>
    <s v="Pipeline"/>
    <b v="0"/>
    <b v="0"/>
    <b v="1"/>
    <b v="0"/>
    <b v="0"/>
    <x v="19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  <n v="0"/>
    <n v="0"/>
    <x v="1"/>
  </r>
  <r>
    <x v="1164"/>
    <b v="0"/>
    <d v="2021-09-01T00:00:00"/>
    <x v="1"/>
    <s v="0035A00003TVOMHQA5"/>
    <s v="0055A000009sa63QAA"/>
    <b v="1"/>
    <d v="2019-04-11T22:14:48"/>
    <d v="2021-03-01T00:00:00"/>
    <n v="3"/>
    <n v="2021"/>
    <s v="Pipeline"/>
    <b v="0"/>
    <b v="0"/>
    <b v="1"/>
    <b v="0"/>
    <b v="0"/>
    <x v="19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  <n v="0"/>
    <n v="0"/>
    <x v="1"/>
  </r>
  <r>
    <x v="1165"/>
    <b v="0"/>
    <d v="2021-08-31T00:00:00"/>
    <x v="1"/>
    <s v="0035A00003jxNeqQAE"/>
    <s v="0055A000009sa63QAA"/>
    <b v="1"/>
    <d v="2020-10-13T04:49:39"/>
    <d v="2021-03-01T00:00:00"/>
    <n v="3"/>
    <n v="2021"/>
    <s v="Best Case"/>
    <b v="0"/>
    <b v="0"/>
    <b v="1"/>
    <b v="0"/>
    <b v="0"/>
    <x v="19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  <n v="0"/>
    <n v="0"/>
    <x v="0"/>
  </r>
  <r>
    <x v="1166"/>
    <b v="0"/>
    <d v="2021-09-30T00:00:00"/>
    <x v="1"/>
    <s v="0035A00003TTX3XQAX"/>
    <s v="0055A000009sa63QAA"/>
    <b v="1"/>
    <d v="2019-03-28T20:07:28"/>
    <d v="2021-03-01T00:00:00"/>
    <n v="3"/>
    <n v="2021"/>
    <s v="Best Case"/>
    <b v="0"/>
    <b v="0"/>
    <b v="1"/>
    <b v="0"/>
    <b v="0"/>
    <x v="19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  <n v="0"/>
    <n v="0"/>
    <x v="0"/>
  </r>
  <r>
    <x v="1167"/>
    <b v="0"/>
    <d v="2021-09-30T00:00:00"/>
    <x v="1"/>
    <s v="0035A00003dY3vYQAS"/>
    <s v="0055A000009sa63QAA"/>
    <b v="1"/>
    <d v="2020-02-28T18:32:46"/>
    <d v="2021-03-01T00:00:00"/>
    <n v="3"/>
    <n v="2021"/>
    <s v="Best Case"/>
    <b v="0"/>
    <b v="0"/>
    <b v="1"/>
    <b v="0"/>
    <b v="0"/>
    <x v="19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  <n v="0"/>
    <n v="0"/>
    <x v="0"/>
  </r>
  <r>
    <x v="1168"/>
    <b v="0"/>
    <d v="2022-07-30T00:00:00"/>
    <x v="1"/>
    <s v="0035A00003XWeyFQAT"/>
    <s v="0055A000009sa63QAA"/>
    <b v="1"/>
    <d v="2019-08-05T18:15:04"/>
    <d v="2022-03-01T00:00:00"/>
    <n v="3"/>
    <n v="2022"/>
    <s v="Pipeline"/>
    <b v="0"/>
    <b v="0"/>
    <b v="1"/>
    <b v="0"/>
    <b v="0"/>
    <x v="19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  <n v="0"/>
    <n v="0"/>
    <x v="0"/>
  </r>
  <r>
    <x v="1169"/>
    <b v="0"/>
    <d v="2020-12-31T00:00:00"/>
    <x v="1"/>
    <s v="0035A00003NFSqoQAH"/>
    <s v="00531000007MUoEAAW"/>
    <b v="1"/>
    <d v="2018-10-15T18:12:37"/>
    <d v="2020-04-01T00:00:00"/>
    <n v="4"/>
    <n v="2020"/>
    <s v="Pipeline"/>
    <b v="0"/>
    <b v="0"/>
    <b v="1"/>
    <b v="0"/>
    <b v="0"/>
    <x v="22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  <x v="0"/>
  </r>
  <r>
    <x v="1170"/>
    <b v="0"/>
    <d v="2020-12-31T00:00:00"/>
    <x v="1"/>
    <s v="0035A00003G6ZMWQA3"/>
    <s v="00531000007MUoEAAW"/>
    <b v="1"/>
    <d v="2018-03-12T20:00:35"/>
    <d v="2020-04-01T00:00:00"/>
    <n v="4"/>
    <n v="2020"/>
    <s v="Pipeline"/>
    <b v="0"/>
    <b v="0"/>
    <b v="1"/>
    <b v="0"/>
    <b v="0"/>
    <x v="20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  <n v="0"/>
    <n v="0"/>
    <x v="0"/>
  </r>
  <r>
    <x v="1171"/>
    <b v="0"/>
    <d v="2020-12-31T00:00:00"/>
    <x v="1"/>
    <s v="0035A00003GnbEuQAJ"/>
    <s v="00531000007MUoEAAW"/>
    <b v="1"/>
    <d v="2018-02-05T13:40:00"/>
    <d v="2020-04-01T00:00:00"/>
    <n v="4"/>
    <n v="2020"/>
    <s v="Pipeline"/>
    <b v="0"/>
    <b v="0"/>
    <b v="1"/>
    <b v="0"/>
    <b v="0"/>
    <x v="23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  <x v="0"/>
  </r>
  <r>
    <x v="1172"/>
    <b v="0"/>
    <d v="2020-12-31T00:00:00"/>
    <x v="1"/>
    <s v="0035A00003GoLlTQAV"/>
    <s v="00531000007MUoEAAW"/>
    <b v="1"/>
    <d v="2018-02-22T12:45:52"/>
    <d v="2020-04-01T00:00:00"/>
    <n v="4"/>
    <n v="2020"/>
    <s v="Pipeline"/>
    <b v="0"/>
    <b v="0"/>
    <b v="1"/>
    <b v="0"/>
    <b v="0"/>
    <x v="23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  <x v="0"/>
  </r>
  <r>
    <x v="641"/>
    <b v="0"/>
    <d v="2020-12-31T00:00:00"/>
    <x v="1"/>
    <s v="0035A00003baj46QAA"/>
    <s v="00531000007MUoEAAW"/>
    <b v="1"/>
    <d v="2020-01-03T21:51:14"/>
    <d v="2020-04-01T00:00:00"/>
    <n v="4"/>
    <n v="2020"/>
    <s v="Pipeline"/>
    <b v="0"/>
    <b v="0"/>
    <b v="1"/>
    <b v="0"/>
    <b v="0"/>
    <x v="23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  <n v="0"/>
    <n v="0"/>
    <x v="0"/>
  </r>
  <r>
    <x v="1173"/>
    <b v="0"/>
    <d v="2021-12-31T00:00:00"/>
    <x v="1"/>
    <s v="0035A00003aLDOJQA4"/>
    <s v="0055A000009sa63QAA"/>
    <b v="1"/>
    <d v="2019-12-16T22:36:15"/>
    <d v="2021-04-01T00:00:00"/>
    <n v="4"/>
    <n v="2021"/>
    <s v="Pipeline"/>
    <b v="0"/>
    <b v="0"/>
    <b v="1"/>
    <b v="0"/>
    <b v="0"/>
    <x v="19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  <n v="0"/>
    <n v="0"/>
    <x v="0"/>
  </r>
  <r>
    <x v="1174"/>
    <b v="0"/>
    <d v="2021-12-31T00:00:00"/>
    <x v="1"/>
    <s v="0035A00003IOhccQAD"/>
    <s v="00531000007MUoEAAW"/>
    <b v="1"/>
    <d v="2018-06-07T14:08:41"/>
    <d v="2021-04-01T00:00:00"/>
    <n v="4"/>
    <n v="2021"/>
    <s v="Pipeline"/>
    <b v="0"/>
    <b v="0"/>
    <b v="1"/>
    <b v="0"/>
    <b v="0"/>
    <x v="19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  <x v="0"/>
  </r>
  <r>
    <x v="1175"/>
    <b v="0"/>
    <d v="2021-12-31T00:00:00"/>
    <x v="1"/>
    <s v="0035A00003kfPmGQAU"/>
    <s v="0055A000009GxI2QAK"/>
    <b v="1"/>
    <d v="2020-10-25T21:49:58"/>
    <d v="2021-04-01T00:00:00"/>
    <n v="4"/>
    <n v="2021"/>
    <s v="Pipeline"/>
    <b v="0"/>
    <b v="0"/>
    <b v="1"/>
    <b v="0"/>
    <b v="0"/>
    <x v="19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  <n v="0"/>
    <n v="0"/>
    <x v="0"/>
  </r>
  <r>
    <x v="1176"/>
    <b v="0"/>
    <d v="2022-12-31T00:00:00"/>
    <x v="1"/>
    <s v="0035A00003bbSueQAE"/>
    <s v="0055A000009sa63QAA"/>
    <b v="1"/>
    <d v="2020-01-10T04:46:36"/>
    <d v="2022-04-01T00:00:00"/>
    <n v="4"/>
    <n v="2022"/>
    <s v="Pipeline"/>
    <b v="0"/>
    <b v="0"/>
    <b v="1"/>
    <b v="0"/>
    <b v="0"/>
    <x v="19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  <n v="0"/>
    <n v="0"/>
    <x v="0"/>
  </r>
  <r>
    <x v="1177"/>
    <b v="0"/>
    <d v="2020-12-31T00:00:00"/>
    <x v="1"/>
    <s v="0035A00003bZKjfQAG"/>
    <s v="00531000007MUoEAAW"/>
    <b v="1"/>
    <d v="2019-12-20T20:35:14"/>
    <d v="2020-04-01T00:00:00"/>
    <n v="4"/>
    <n v="2020"/>
    <s v="Pipeline"/>
    <b v="0"/>
    <b v="0"/>
    <b v="1"/>
    <b v="0"/>
    <b v="0"/>
    <x v="20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  <x v="0"/>
  </r>
  <r>
    <x v="1178"/>
    <b v="0"/>
    <d v="2021-10-29T00:00:00"/>
    <x v="1"/>
    <s v="0035A00003WoLl9QAF"/>
    <s v="0055A000009sa63QAA"/>
    <b v="1"/>
    <d v="2019-07-29T22:00:49"/>
    <d v="2021-04-01T00:00:00"/>
    <n v="4"/>
    <n v="2021"/>
    <s v="Pipeline"/>
    <b v="0"/>
    <b v="0"/>
    <b v="1"/>
    <b v="0"/>
    <b v="0"/>
    <x v="19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  <n v="0"/>
    <n v="0"/>
    <x v="0"/>
  </r>
  <r>
    <x v="1179"/>
    <b v="0"/>
    <d v="2021-12-31T00:00:00"/>
    <x v="1"/>
    <s v="0035A00003WoZvVQAV"/>
    <s v="0055A000009sa63QAA"/>
    <b v="1"/>
    <d v="2019-07-26T15:57:40"/>
    <d v="2021-04-01T00:00:00"/>
    <n v="4"/>
    <n v="2021"/>
    <s v="Pipeline"/>
    <b v="0"/>
    <b v="0"/>
    <b v="1"/>
    <b v="0"/>
    <b v="0"/>
    <x v="19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  <n v="0"/>
    <n v="0"/>
    <x v="0"/>
  </r>
  <r>
    <x v="1180"/>
    <b v="0"/>
    <d v="2021-12-31T00:00:00"/>
    <x v="1"/>
    <s v="0035A00003dZ1wgQAC"/>
    <s v="0055A000009sa63QAA"/>
    <b v="1"/>
    <d v="2020-03-05T00:27:20"/>
    <d v="2021-04-01T00:00:00"/>
    <n v="4"/>
    <n v="2021"/>
    <s v="Pipeline"/>
    <b v="0"/>
    <b v="0"/>
    <b v="1"/>
    <b v="0"/>
    <b v="0"/>
    <x v="19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  <x v="0"/>
  </r>
  <r>
    <x v="1181"/>
    <b v="0"/>
    <d v="2022-11-30T00:00:00"/>
    <x v="1"/>
    <s v="0035A00003cbklcQAA"/>
    <s v="0055A000009sa63QAA"/>
    <b v="1"/>
    <d v="2020-02-10T17:27:08"/>
    <d v="2022-04-01T00:00:00"/>
    <n v="4"/>
    <n v="2022"/>
    <s v="Pipeline"/>
    <b v="0"/>
    <b v="0"/>
    <b v="1"/>
    <b v="0"/>
    <b v="0"/>
    <x v="19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  <n v="0"/>
    <n v="0"/>
    <x v="0"/>
  </r>
  <r>
    <x v="1182"/>
    <b v="0"/>
    <d v="2020-12-31T00:00:00"/>
    <x v="1"/>
    <s v="0035A00003aLbqYQAS"/>
    <s v="00531000007MUoEAAW"/>
    <b v="1"/>
    <d v="2019-12-19T14:28:47"/>
    <d v="2020-04-01T00:00:00"/>
    <n v="4"/>
    <n v="2020"/>
    <s v="Pipeline"/>
    <b v="0"/>
    <b v="0"/>
    <b v="1"/>
    <b v="0"/>
    <b v="0"/>
    <x v="23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  <n v="0"/>
    <n v="0"/>
    <x v="0"/>
  </r>
  <r>
    <x v="1183"/>
    <b v="0"/>
    <d v="2021-12-31T00:00:00"/>
    <x v="1"/>
    <s v="0035A00003caIOWQA2"/>
    <s v="0055A000009sa63QAA"/>
    <b v="1"/>
    <d v="2020-01-28T18:24:10"/>
    <d v="2021-04-01T00:00:00"/>
    <n v="4"/>
    <n v="2021"/>
    <s v="Pipeline"/>
    <b v="0"/>
    <b v="0"/>
    <b v="1"/>
    <b v="0"/>
    <b v="0"/>
    <x v="19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  <n v="0"/>
    <n v="0"/>
    <x v="0"/>
  </r>
  <r>
    <x v="1184"/>
    <b v="0"/>
    <d v="2021-12-31T00:00:00"/>
    <x v="1"/>
    <s v="0035A00003ccL5eQAE"/>
    <s v="00531000007MUoEAAW"/>
    <b v="1"/>
    <d v="2020-02-14T22:11:31"/>
    <d v="2021-04-01T00:00:00"/>
    <n v="4"/>
    <n v="2021"/>
    <s v="Pipeline"/>
    <b v="0"/>
    <b v="0"/>
    <b v="1"/>
    <b v="0"/>
    <b v="0"/>
    <x v="19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  <x v="0"/>
  </r>
  <r>
    <x v="1185"/>
    <b v="0"/>
    <d v="2021-12-31T00:00:00"/>
    <x v="1"/>
    <s v="0035A00003iiZpyQAE"/>
    <s v="0055A000009sa63QAA"/>
    <b v="1"/>
    <d v="2020-09-04T20:12:28"/>
    <d v="2021-04-01T00:00:00"/>
    <n v="4"/>
    <n v="2021"/>
    <s v="Pipeline"/>
    <b v="0"/>
    <b v="0"/>
    <b v="1"/>
    <b v="0"/>
    <b v="0"/>
    <x v="19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  <n v="0"/>
    <n v="0"/>
    <x v="0"/>
  </r>
  <r>
    <x v="1186"/>
    <b v="0"/>
    <d v="2021-12-31T00:00:00"/>
    <x v="1"/>
    <s v="0035A00003khE9rQAE"/>
    <s v="0055A000009sa63QAA"/>
    <b v="1"/>
    <d v="2020-11-06T22:56:48"/>
    <d v="2021-04-01T00:00:00"/>
    <n v="4"/>
    <n v="2021"/>
    <s v="Pipeline"/>
    <b v="0"/>
    <b v="0"/>
    <b v="1"/>
    <b v="0"/>
    <b v="0"/>
    <x v="19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  <n v="0"/>
    <n v="0"/>
    <x v="0"/>
  </r>
  <r>
    <x v="1187"/>
    <b v="0"/>
    <d v="2021-12-31T00:00:00"/>
    <x v="1"/>
    <s v="0035A00003RYA4CQAX"/>
    <s v="00531000007MUoEAAW"/>
    <b v="1"/>
    <d v="2019-01-28T22:43:16"/>
    <d v="2021-04-01T00:00:00"/>
    <n v="4"/>
    <n v="2021"/>
    <s v="Pipeline"/>
    <b v="0"/>
    <b v="0"/>
    <b v="1"/>
    <b v="0"/>
    <b v="0"/>
    <x v="19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  <n v="0"/>
    <n v="0"/>
    <x v="0"/>
  </r>
  <r>
    <x v="1188"/>
    <b v="0"/>
    <d v="2021-12-31T00:00:00"/>
    <x v="1"/>
    <s v="0035A00003ii5izQAA"/>
    <s v="0055A000009sa63QAA"/>
    <b v="1"/>
    <d v="2020-09-02T04:02:55"/>
    <d v="2021-04-01T00:00:00"/>
    <n v="4"/>
    <n v="2021"/>
    <s v="Pipeline"/>
    <b v="0"/>
    <b v="0"/>
    <b v="1"/>
    <b v="0"/>
    <b v="0"/>
    <x v="19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  <n v="0"/>
    <n v="0"/>
    <x v="0"/>
  </r>
  <r>
    <x v="1189"/>
    <b v="0"/>
    <d v="2021-12-31T00:00:00"/>
    <x v="1"/>
    <s v="0035A00003iiYZkQAM"/>
    <s v="0055A000009sa63QAA"/>
    <b v="1"/>
    <d v="2020-09-04T19:31:43"/>
    <d v="2021-04-01T00:00:00"/>
    <n v="4"/>
    <n v="2021"/>
    <s v="Pipeline"/>
    <b v="0"/>
    <b v="0"/>
    <b v="1"/>
    <b v="0"/>
    <b v="0"/>
    <x v="19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  <n v="0"/>
    <n v="0"/>
    <x v="0"/>
  </r>
  <r>
    <x v="1190"/>
    <b v="0"/>
    <d v="2021-12-31T00:00:00"/>
    <x v="1"/>
    <s v="0035A00003iiwYiQAI"/>
    <s v="0055A000009sa63QAA"/>
    <b v="1"/>
    <d v="2020-09-09T03:52:38"/>
    <d v="2021-04-01T00:00:00"/>
    <n v="4"/>
    <n v="2021"/>
    <s v="Pipeline"/>
    <b v="0"/>
    <b v="0"/>
    <b v="1"/>
    <b v="0"/>
    <b v="0"/>
    <x v="19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  <n v="0"/>
    <n v="0"/>
    <x v="0"/>
  </r>
  <r>
    <x v="1191"/>
    <b v="0"/>
    <d v="2021-12-31T00:00:00"/>
    <x v="1"/>
    <s v="0035A00003fKCKyQAO"/>
    <s v="0055A000009sa63QAA"/>
    <b v="1"/>
    <d v="2020-05-05T21:04:31"/>
    <d v="2021-04-01T00:00:00"/>
    <n v="4"/>
    <n v="2021"/>
    <s v="Pipeline"/>
    <b v="0"/>
    <b v="0"/>
    <b v="1"/>
    <b v="0"/>
    <b v="0"/>
    <x v="19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  <n v="0"/>
    <n v="0"/>
    <x v="0"/>
  </r>
  <r>
    <x v="1192"/>
    <b v="0"/>
    <d v="2021-12-30T00:00:00"/>
    <x v="1"/>
    <s v="0035A00003fLuP2QAK"/>
    <s v="0055A000009sa63QAA"/>
    <b v="1"/>
    <d v="2020-05-18T14:59:21"/>
    <d v="2021-04-01T00:00:00"/>
    <n v="4"/>
    <n v="2021"/>
    <s v="Pipeline"/>
    <b v="0"/>
    <b v="0"/>
    <b v="1"/>
    <b v="0"/>
    <b v="0"/>
    <x v="19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  <n v="0"/>
    <n v="0"/>
    <x v="0"/>
  </r>
  <r>
    <x v="1193"/>
    <b v="0"/>
    <d v="2021-12-31T00:00:00"/>
    <x v="1"/>
    <s v="0035A00003juBtnQAE"/>
    <s v="0055A000009sa63QAA"/>
    <b v="1"/>
    <d v="2020-09-23T00:19:25"/>
    <d v="2021-04-01T00:00:00"/>
    <n v="4"/>
    <n v="2021"/>
    <s v="Pipeline"/>
    <b v="0"/>
    <b v="0"/>
    <b v="1"/>
    <b v="0"/>
    <b v="0"/>
    <x v="19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  <n v="0"/>
    <n v="0"/>
    <x v="0"/>
  </r>
  <r>
    <x v="1194"/>
    <b v="0"/>
    <d v="2021-12-31T00:00:00"/>
    <x v="1"/>
    <s v="0035A00003cbIt7QAE"/>
    <s v="0055A000009sa63QAA"/>
    <b v="1"/>
    <d v="2020-02-05T22:55:18"/>
    <d v="2021-04-01T00:00:00"/>
    <n v="4"/>
    <n v="2021"/>
    <s v="Pipeline"/>
    <b v="0"/>
    <b v="0"/>
    <b v="1"/>
    <b v="0"/>
    <b v="0"/>
    <x v="19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  <n v="0"/>
    <n v="0"/>
    <x v="0"/>
  </r>
  <r>
    <x v="1195"/>
    <b v="0"/>
    <d v="2021-12-31T00:00:00"/>
    <x v="1"/>
    <s v="0035A00003dZWRqQAO"/>
    <s v="0055A000009sa63QAA"/>
    <b v="1"/>
    <d v="2020-03-09T23:11:26"/>
    <d v="2021-04-01T00:00:00"/>
    <n v="4"/>
    <n v="2021"/>
    <s v="Pipeline"/>
    <b v="0"/>
    <b v="0"/>
    <b v="1"/>
    <b v="0"/>
    <b v="0"/>
    <x v="19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  <n v="0"/>
    <n v="0"/>
    <x v="0"/>
  </r>
  <r>
    <x v="1196"/>
    <b v="0"/>
    <d v="2021-12-31T00:00:00"/>
    <x v="1"/>
    <s v="0035A00003ftMCyQAM"/>
    <s v="0055A000009sa63QAA"/>
    <b v="1"/>
    <d v="2020-06-16T15:18:46"/>
    <d v="2021-04-01T00:00:00"/>
    <n v="4"/>
    <n v="2021"/>
    <s v="Pipeline"/>
    <b v="0"/>
    <b v="0"/>
    <b v="1"/>
    <b v="0"/>
    <b v="0"/>
    <x v="19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  <n v="0"/>
    <n v="0"/>
    <x v="0"/>
  </r>
  <r>
    <x v="1197"/>
    <b v="0"/>
    <d v="2021-12-31T00:00:00"/>
    <x v="1"/>
    <s v="0036e00003qgv4SAAQ"/>
    <s v="00531000007KAsvAAG"/>
    <b v="1"/>
    <d v="2021-05-04T15:07:55"/>
    <d v="2021-04-01T00:00:00"/>
    <n v="4"/>
    <n v="2021"/>
    <s v="Pipeline"/>
    <b v="0"/>
    <b v="0"/>
    <b v="1"/>
    <b v="0"/>
    <b v="0"/>
    <x v="19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  <x v="0"/>
  </r>
  <r>
    <x v="1198"/>
    <b v="0"/>
    <d v="2021-12-31T00:00:00"/>
    <x v="1"/>
    <s v="0035A00003dZeEuQAK"/>
    <s v="0055A000009sa63QAA"/>
    <b v="1"/>
    <d v="2020-03-10T18:28:44"/>
    <d v="2021-04-01T00:00:00"/>
    <n v="4"/>
    <n v="2021"/>
    <s v="Pipeline"/>
    <b v="0"/>
    <b v="0"/>
    <b v="1"/>
    <b v="0"/>
    <b v="0"/>
    <x v="19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  <n v="0"/>
    <n v="0"/>
    <x v="0"/>
  </r>
  <r>
    <x v="1199"/>
    <b v="0"/>
    <d v="2021-10-01T00:00:00"/>
    <x v="1"/>
    <s v="0036e00003qfVtBAAU"/>
    <s v="00531000007KAsvAAG"/>
    <b v="1"/>
    <d v="2021-04-22T14:29:18"/>
    <d v="2021-04-01T00:00:00"/>
    <n v="4"/>
    <n v="2021"/>
    <s v="Pipeline"/>
    <b v="0"/>
    <b v="0"/>
    <b v="1"/>
    <b v="0"/>
    <b v="0"/>
    <x v="19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  <n v="0"/>
    <n v="0"/>
    <x v="0"/>
  </r>
  <r>
    <x v="1200"/>
    <b v="0"/>
    <d v="2021-10-29T00:00:00"/>
    <x v="1"/>
    <s v="0035A00003VyXBjQAN"/>
    <s v="0055A000009sa63QAA"/>
    <b v="1"/>
    <d v="2019-06-18T16:14:12"/>
    <d v="2021-04-01T00:00:00"/>
    <n v="4"/>
    <n v="2021"/>
    <s v="Pipeline"/>
    <b v="0"/>
    <b v="0"/>
    <b v="1"/>
    <b v="0"/>
    <b v="0"/>
    <x v="19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  <n v="0"/>
    <n v="0"/>
    <x v="0"/>
  </r>
  <r>
    <x v="488"/>
    <b v="0"/>
    <d v="2020-12-31T00:00:00"/>
    <x v="1"/>
    <s v="0035A00003Jia2bQAB"/>
    <s v="00531000007MUoEAAW"/>
    <b v="1"/>
    <d v="2018-07-31T17:53:20"/>
    <d v="2020-04-01T00:00:00"/>
    <n v="4"/>
    <n v="2020"/>
    <s v="Pipeline"/>
    <b v="0"/>
    <b v="0"/>
    <b v="1"/>
    <b v="0"/>
    <b v="0"/>
    <x v="20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  <x v="1"/>
  </r>
  <r>
    <x v="72"/>
    <b v="0"/>
    <d v="2020-12-31T00:00:00"/>
    <x v="1"/>
    <s v="N/A"/>
    <s v="00531000007MUoEAAW"/>
    <b v="1"/>
    <d v="2018-08-30T13:36:15"/>
    <d v="2020-04-01T00:00:00"/>
    <n v="4"/>
    <n v="2020"/>
    <s v="Pipeline"/>
    <b v="0"/>
    <b v="0"/>
    <b v="1"/>
    <b v="0"/>
    <b v="0"/>
    <x v="20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  <n v="0"/>
    <n v="0"/>
    <x v="1"/>
  </r>
  <r>
    <x v="1201"/>
    <b v="0"/>
    <d v="2020-12-31T00:00:00"/>
    <x v="1"/>
    <s v="0035A00003ZgKlmQAF"/>
    <s v="00531000007MUoEAAW"/>
    <b v="1"/>
    <d v="2019-10-21T18:38:50"/>
    <d v="2020-04-01T00:00:00"/>
    <n v="4"/>
    <n v="2020"/>
    <s v="Pipeline"/>
    <b v="0"/>
    <b v="0"/>
    <b v="1"/>
    <b v="0"/>
    <b v="0"/>
    <x v="20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  <n v="0"/>
    <n v="0"/>
    <x v="1"/>
  </r>
  <r>
    <x v="1202"/>
    <b v="0"/>
    <d v="2020-12-31T00:00:00"/>
    <x v="1"/>
    <s v="0035A00003TTqcXQAT"/>
    <s v="00531000007MUoEAAW"/>
    <b v="1"/>
    <d v="2019-04-01T15:36:24"/>
    <d v="2020-04-01T00:00:00"/>
    <n v="4"/>
    <n v="2020"/>
    <s v="Pipeline"/>
    <b v="0"/>
    <b v="0"/>
    <b v="1"/>
    <b v="0"/>
    <b v="0"/>
    <x v="23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  <n v="0"/>
    <n v="0"/>
    <x v="1"/>
  </r>
  <r>
    <x v="1203"/>
    <b v="0"/>
    <d v="2021-12-31T00:00:00"/>
    <x v="1"/>
    <s v="0035A00003VFOpdQAH"/>
    <s v="00531000007MUoEAAW"/>
    <b v="1"/>
    <d v="2019-04-05T15:59:51"/>
    <d v="2021-04-01T00:00:00"/>
    <n v="4"/>
    <n v="2021"/>
    <s v="Best Case"/>
    <b v="0"/>
    <b v="0"/>
    <b v="1"/>
    <b v="0"/>
    <b v="0"/>
    <x v="19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  <n v="0"/>
    <n v="0"/>
    <x v="1"/>
  </r>
  <r>
    <x v="1204"/>
    <b v="0"/>
    <d v="2021-12-31T00:00:00"/>
    <x v="1"/>
    <s v="0035A00003UahqFQAR"/>
    <s v="0055A000009sa63QAA"/>
    <b v="1"/>
    <d v="2019-05-08T20:29:19"/>
    <d v="2021-04-01T00:00:00"/>
    <n v="4"/>
    <n v="2021"/>
    <s v="Pipeline"/>
    <b v="0"/>
    <b v="0"/>
    <b v="1"/>
    <b v="0"/>
    <b v="0"/>
    <x v="19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  <x v="1"/>
  </r>
  <r>
    <x v="1205"/>
    <b v="0"/>
    <d v="2021-12-31T00:00:00"/>
    <x v="1"/>
    <s v="0035A00003VDxBnQAL"/>
    <s v="0055A000009sa63QAA"/>
    <b v="1"/>
    <d v="2019-05-20T16:57:10"/>
    <d v="2021-04-01T00:00:00"/>
    <n v="4"/>
    <n v="2021"/>
    <s v="Pipeline"/>
    <b v="0"/>
    <b v="0"/>
    <b v="1"/>
    <b v="0"/>
    <b v="0"/>
    <x v="19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  <x v="1"/>
  </r>
  <r>
    <x v="1206"/>
    <b v="0"/>
    <d v="2021-12-31T00:00:00"/>
    <x v="1"/>
    <s v="0035A00003XXVDAQA5"/>
    <s v="0055A000009sa63QAA"/>
    <b v="1"/>
    <d v="2019-08-09T21:19:20"/>
    <d v="2021-04-01T00:00:00"/>
    <n v="4"/>
    <n v="2021"/>
    <s v="Pipeline"/>
    <b v="0"/>
    <b v="0"/>
    <b v="1"/>
    <b v="0"/>
    <b v="0"/>
    <x v="19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  <n v="0"/>
    <n v="0"/>
    <x v="1"/>
  </r>
  <r>
    <x v="1207"/>
    <b v="0"/>
    <d v="2021-12-31T00:00:00"/>
    <x v="1"/>
    <s v="0035A00003WpFMmQAN"/>
    <s v="00531000007MUoEAAW"/>
    <b v="1"/>
    <d v="2019-07-30T15:43:53"/>
    <d v="2021-04-01T00:00:00"/>
    <n v="4"/>
    <n v="2021"/>
    <s v="Pipeline"/>
    <b v="0"/>
    <b v="0"/>
    <b v="1"/>
    <b v="0"/>
    <b v="0"/>
    <x v="20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  <n v="0"/>
    <n v="0"/>
    <x v="1"/>
  </r>
  <r>
    <x v="1208"/>
    <b v="0"/>
    <d v="2021-12-31T00:00:00"/>
    <x v="1"/>
    <s v="0035A00003PHRR8QAP"/>
    <s v="00531000007MUoEAAW"/>
    <b v="1"/>
    <d v="2018-12-07T14:32:35"/>
    <d v="2021-04-01T00:00:00"/>
    <n v="4"/>
    <n v="2021"/>
    <s v="Pipeline"/>
    <b v="0"/>
    <b v="0"/>
    <b v="1"/>
    <b v="0"/>
    <b v="0"/>
    <x v="19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  <n v="0"/>
    <n v="0"/>
    <x v="1"/>
  </r>
  <r>
    <x v="1209"/>
    <b v="0"/>
    <d v="2021-12-31T00:00:00"/>
    <x v="1"/>
    <s v="0035A00003UZ3gSQAT"/>
    <s v="0055A000009sa63QAA"/>
    <b v="1"/>
    <d v="2019-04-26T20:36:07"/>
    <d v="2021-04-01T00:00:00"/>
    <n v="4"/>
    <n v="2021"/>
    <s v="Pipeline"/>
    <b v="0"/>
    <b v="0"/>
    <b v="1"/>
    <b v="0"/>
    <b v="0"/>
    <x v="19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  <x v="1"/>
  </r>
  <r>
    <x v="1210"/>
    <b v="0"/>
    <d v="2021-12-31T00:00:00"/>
    <x v="1"/>
    <s v="0035A00003Vxgt2QAB"/>
    <s v="0055A000009sa63QAA"/>
    <b v="1"/>
    <d v="2019-06-11T17:52:39"/>
    <d v="2021-04-01T00:00:00"/>
    <n v="4"/>
    <n v="2021"/>
    <s v="Pipeline"/>
    <b v="0"/>
    <b v="0"/>
    <b v="1"/>
    <b v="0"/>
    <b v="0"/>
    <x v="19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  <x v="1"/>
  </r>
  <r>
    <x v="1211"/>
    <b v="0"/>
    <d v="2020-12-31T00:00:00"/>
    <x v="1"/>
    <s v="0035A00003Yx35HQAR"/>
    <s v="00531000007MUoEAAW"/>
    <b v="1"/>
    <d v="2019-10-04T15:20:50"/>
    <d v="2020-04-01T00:00:00"/>
    <n v="4"/>
    <n v="2020"/>
    <s v="Pipeline"/>
    <b v="0"/>
    <b v="0"/>
    <b v="1"/>
    <b v="0"/>
    <b v="0"/>
    <x v="23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  <n v="0"/>
    <n v="0"/>
    <x v="1"/>
  </r>
  <r>
    <x v="1212"/>
    <b v="0"/>
    <d v="2021-12-31T00:00:00"/>
    <x v="1"/>
    <s v="0035A00003TT3QYQA1"/>
    <s v="0055A000009sa63QAA"/>
    <b v="1"/>
    <d v="2019-03-26T05:16:34"/>
    <d v="2021-04-01T00:00:00"/>
    <n v="4"/>
    <n v="2021"/>
    <s v="Pipeline"/>
    <b v="0"/>
    <b v="0"/>
    <b v="1"/>
    <b v="0"/>
    <b v="0"/>
    <x v="19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  <n v="0"/>
    <n v="0"/>
    <x v="1"/>
  </r>
  <r>
    <x v="1213"/>
    <b v="0"/>
    <d v="2021-12-31T00:00:00"/>
    <x v="1"/>
    <s v="0035A00003Vya3vQAB"/>
    <s v="0055A000009sa63QAA"/>
    <b v="1"/>
    <d v="2019-06-18T19:11:29"/>
    <d v="2021-04-01T00:00:00"/>
    <n v="4"/>
    <n v="2021"/>
    <s v="Pipeline"/>
    <b v="0"/>
    <b v="0"/>
    <b v="1"/>
    <b v="0"/>
    <b v="0"/>
    <x v="19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  <n v="0"/>
    <n v="0"/>
    <x v="1"/>
  </r>
  <r>
    <x v="1214"/>
    <b v="0"/>
    <d v="2021-12-31T00:00:00"/>
    <x v="1"/>
    <s v="0035A00003VyYebQAF"/>
    <s v="0055A000009sa63QAA"/>
    <b v="1"/>
    <d v="2019-06-18T17:29:07"/>
    <d v="2021-04-01T00:00:00"/>
    <n v="4"/>
    <n v="2021"/>
    <s v="Pipeline"/>
    <b v="0"/>
    <b v="0"/>
    <b v="1"/>
    <b v="0"/>
    <b v="0"/>
    <x v="19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  <n v="0"/>
    <n v="0"/>
    <x v="1"/>
  </r>
  <r>
    <x v="809"/>
    <b v="0"/>
    <d v="2021-12-31T00:00:00"/>
    <x v="1"/>
    <s v="0035A00003ihSEUQA2"/>
    <s v="00531000008F2qlAAC"/>
    <b v="1"/>
    <d v="2020-08-27T20:09:11"/>
    <d v="2021-04-01T00:00:00"/>
    <n v="4"/>
    <n v="2021"/>
    <s v="Pipeline"/>
    <b v="0"/>
    <b v="0"/>
    <b v="1"/>
    <b v="0"/>
    <b v="0"/>
    <x v="23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  <x v="0"/>
  </r>
  <r>
    <x v="1215"/>
    <b v="0"/>
    <d v="2021-12-30T00:00:00"/>
    <x v="1"/>
    <s v="0036e00003qfi3ZAAQ"/>
    <s v="0055A000009sa63QAA"/>
    <b v="1"/>
    <d v="2021-04-23T17:02:18"/>
    <d v="2021-04-01T00:00:00"/>
    <n v="4"/>
    <n v="2021"/>
    <s v="Pipeline"/>
    <b v="0"/>
    <b v="0"/>
    <b v="1"/>
    <b v="0"/>
    <b v="0"/>
    <x v="19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1216"/>
    <b v="0"/>
    <d v="2022-10-31T00:00:00"/>
    <x v="1"/>
    <s v="0035A00003dak15QAA"/>
    <s v="0055A000009sa63QAA"/>
    <b v="1"/>
    <d v="2020-03-20T14:41:38"/>
    <d v="2022-04-01T00:00:00"/>
    <n v="4"/>
    <n v="2022"/>
    <s v="Pipeline"/>
    <b v="0"/>
    <b v="0"/>
    <b v="1"/>
    <b v="0"/>
    <b v="0"/>
    <x v="19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  <x v="0"/>
  </r>
  <r>
    <x v="755"/>
    <b v="0"/>
    <d v="2021-12-31T00:00:00"/>
    <x v="1"/>
    <s v="0035A00003cd5kUQAQ"/>
    <s v="0055A000009sa63QAA"/>
    <b v="1"/>
    <d v="2020-02-21T19:05:21"/>
    <d v="2021-04-01T00:00:00"/>
    <n v="4"/>
    <n v="2021"/>
    <s v="Pipeline"/>
    <b v="0"/>
    <b v="0"/>
    <b v="1"/>
    <b v="0"/>
    <b v="0"/>
    <x v="19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  <n v="0"/>
    <n v="0"/>
    <x v="0"/>
  </r>
  <r>
    <x v="1217"/>
    <b v="0"/>
    <d v="2022-12-30T00:00:00"/>
    <x v="1"/>
    <s v="0035A00003iibozQAA"/>
    <s v="0055A000009sa63QAA"/>
    <b v="1"/>
    <d v="2020-09-04T23:33:48"/>
    <d v="2022-04-01T00:00:00"/>
    <n v="4"/>
    <n v="2022"/>
    <s v="Pipeline"/>
    <b v="0"/>
    <b v="0"/>
    <b v="1"/>
    <b v="0"/>
    <b v="0"/>
    <x v="19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  <x v="0"/>
  </r>
  <r>
    <x v="1218"/>
    <b v="0"/>
    <d v="2022-12-31T00:00:00"/>
    <x v="1"/>
    <s v="0035A00003ccMmuQAE"/>
    <s v="0055A000009sa63QAA"/>
    <b v="1"/>
    <d v="2020-02-15T00:28:33"/>
    <d v="2022-04-01T00:00:00"/>
    <n v="4"/>
    <n v="2022"/>
    <s v="Pipeline"/>
    <b v="0"/>
    <b v="0"/>
    <b v="1"/>
    <b v="0"/>
    <b v="0"/>
    <x v="19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  <n v="0"/>
    <n v="0"/>
    <x v="0"/>
  </r>
  <r>
    <x v="1219"/>
    <b v="0"/>
    <d v="2022-02-25T00:00:00"/>
    <x v="1"/>
    <s v="0035A00003igMhXQAU"/>
    <s v="0055A000008zqzaQAA"/>
    <b v="1"/>
    <d v="2020-08-19T20:50:20"/>
    <d v="2022-01-01T00:00:00"/>
    <n v="1"/>
    <n v="2022"/>
    <s v="Pipeline"/>
    <b v="0"/>
    <b v="0"/>
    <b v="1"/>
    <b v="1"/>
    <b v="0"/>
    <x v="14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  <n v="0"/>
    <n v="0"/>
    <x v="0"/>
  </r>
  <r>
    <x v="1220"/>
    <b v="0"/>
    <d v="2022-03-31T00:00:00"/>
    <x v="1"/>
    <s v="0035A00003keZJLQA2"/>
    <s v="0055A00000BNXCfQAP"/>
    <b v="1"/>
    <d v="2020-10-20T17:24:36"/>
    <d v="2022-01-01T00:00:00"/>
    <n v="1"/>
    <n v="2022"/>
    <s v="Pipeline"/>
    <b v="0"/>
    <b v="0"/>
    <b v="1"/>
    <b v="1"/>
    <b v="1"/>
    <x v="15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  <x v="0"/>
  </r>
  <r>
    <x v="1221"/>
    <b v="0"/>
    <d v="2022-03-31T00:00:00"/>
    <x v="1"/>
    <s v="0035A00003lSgiXQAS"/>
    <s v="0055A000008zqzaQAA"/>
    <b v="1"/>
    <d v="2020-11-17T14:45:05"/>
    <d v="2022-01-01T00:00:00"/>
    <n v="1"/>
    <n v="2022"/>
    <s v="Pipeline"/>
    <b v="0"/>
    <b v="0"/>
    <b v="1"/>
    <b v="1"/>
    <b v="1"/>
    <x v="15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222"/>
    <b v="0"/>
    <d v="2022-03-30T00:00:00"/>
    <x v="1"/>
    <s v="0035A00003meBiOQAU"/>
    <s v="0055A000008zqzaQAA"/>
    <b v="1"/>
    <d v="2020-06-18T13:37:29"/>
    <d v="2022-01-01T00:00:00"/>
    <n v="1"/>
    <n v="2022"/>
    <s v="Pipeline"/>
    <b v="0"/>
    <b v="0"/>
    <b v="1"/>
    <b v="1"/>
    <b v="1"/>
    <x v="15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  <x v="0"/>
  </r>
  <r>
    <x v="590"/>
    <b v="0"/>
    <d v="2022-03-31T00:00:00"/>
    <x v="1"/>
    <s v="0035A00003XESxaQAH"/>
    <s v="0055A000008zqzaQAA"/>
    <b v="1"/>
    <d v="2019-08-21T13:21:38"/>
    <d v="2022-01-01T00:00:00"/>
    <n v="1"/>
    <n v="2022"/>
    <s v="Best Case"/>
    <b v="0"/>
    <b v="0"/>
    <b v="1"/>
    <b v="1"/>
    <b v="1"/>
    <x v="15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  <n v="0"/>
    <n v="0"/>
    <x v="0"/>
  </r>
  <r>
    <x v="1223"/>
    <b v="0"/>
    <d v="2022-06-30T00:00:00"/>
    <x v="1"/>
    <s v="0035A00003dYvzkQAC"/>
    <s v="0055A000008zqzaQAA"/>
    <b v="1"/>
    <d v="2020-03-04T14:10:46"/>
    <d v="2022-02-01T00:00:00"/>
    <n v="2"/>
    <n v="2022"/>
    <s v="Pipeline"/>
    <b v="0"/>
    <b v="0"/>
    <b v="1"/>
    <b v="1"/>
    <b v="1"/>
    <x v="15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224"/>
    <b v="0"/>
    <d v="2022-06-30T00:00:00"/>
    <x v="1"/>
    <s v="0035A00003fLQE4QAO"/>
    <s v="0055A000008zqzaQAA"/>
    <b v="1"/>
    <d v="2020-05-14T13:07:04"/>
    <d v="2022-02-01T00:00:00"/>
    <n v="2"/>
    <n v="2022"/>
    <s v="Pipeline"/>
    <b v="0"/>
    <b v="0"/>
    <b v="1"/>
    <b v="1"/>
    <b v="1"/>
    <x v="15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  <n v="0"/>
    <n v="0"/>
    <x v="0"/>
  </r>
  <r>
    <x v="96"/>
    <b v="0"/>
    <d v="2021-09-24T00:00:00"/>
    <x v="1"/>
    <s v="0035A00003oslv2QAA"/>
    <s v="0055A00000Bnt5hQAB"/>
    <b v="1"/>
    <d v="2021-03-10T23:56:51"/>
    <d v="2021-03-01T00:00:00"/>
    <n v="3"/>
    <n v="2021"/>
    <s v="Pipeline"/>
    <b v="0"/>
    <b v="0"/>
    <b v="1"/>
    <b v="1"/>
    <b v="1"/>
    <x v="15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  <n v="0"/>
    <n v="0"/>
    <x v="0"/>
  </r>
  <r>
    <x v="1225"/>
    <b v="0"/>
    <d v="2021-09-30T00:00:00"/>
    <x v="1"/>
    <s v="0036e00003qftV2AAI"/>
    <s v="0055A000008zqzaQAA"/>
    <b v="1"/>
    <d v="2021-04-26T11:49:49"/>
    <d v="2021-03-01T00:00:00"/>
    <n v="3"/>
    <n v="2021"/>
    <s v="Pipeline"/>
    <b v="0"/>
    <b v="0"/>
    <b v="1"/>
    <b v="1"/>
    <b v="1"/>
    <x v="15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1226"/>
    <b v="0"/>
    <d v="2021-09-30T00:00:00"/>
    <x v="1"/>
    <s v="0035A00003juQOoQAM"/>
    <s v="0055A000008zqzaQAA"/>
    <b v="1"/>
    <d v="2020-09-24T12:34:50"/>
    <d v="2021-03-01T00:00:00"/>
    <n v="3"/>
    <n v="2021"/>
    <s v="Pipeline"/>
    <b v="0"/>
    <b v="0"/>
    <b v="1"/>
    <b v="1"/>
    <b v="1"/>
    <x v="15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  <n v="0"/>
    <n v="0"/>
    <x v="0"/>
  </r>
  <r>
    <x v="717"/>
    <b v="0"/>
    <d v="2021-09-30T00:00:00"/>
    <x v="1"/>
    <s v="0035A00003JkGL7QAN"/>
    <s v="0055A000008iLoOQAU"/>
    <b v="1"/>
    <d v="2018-09-07T20:12:47"/>
    <d v="2021-03-01T00:00:00"/>
    <n v="3"/>
    <n v="2021"/>
    <s v="Pipeline"/>
    <b v="0"/>
    <b v="0"/>
    <b v="1"/>
    <b v="1"/>
    <b v="1"/>
    <x v="25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  <n v="0"/>
    <n v="0"/>
    <x v="0"/>
  </r>
  <r>
    <x v="1227"/>
    <b v="0"/>
    <d v="2021-09-16T00:00:00"/>
    <x v="1"/>
    <s v="0036e00003qhYrJAAU"/>
    <s v="0055A00000BcmLYQAZ"/>
    <b v="1"/>
    <d v="2021-05-10T14:32:11"/>
    <d v="2021-03-01T00:00:00"/>
    <n v="3"/>
    <n v="2021"/>
    <s v="Pipeline"/>
    <b v="0"/>
    <b v="0"/>
    <b v="1"/>
    <b v="1"/>
    <b v="1"/>
    <x v="14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  <n v="0"/>
    <n v="0"/>
    <x v="0"/>
  </r>
  <r>
    <x v="1228"/>
    <b v="0"/>
    <d v="2021-09-24T00:00:00"/>
    <x v="1"/>
    <s v="0035A00003os5eTQAQ"/>
    <s v="0055A00000BNXCfQAP"/>
    <b v="1"/>
    <d v="2021-03-05T20:17:32"/>
    <d v="2021-03-01T00:00:00"/>
    <n v="3"/>
    <n v="2021"/>
    <s v="Pipeline"/>
    <b v="0"/>
    <b v="0"/>
    <b v="1"/>
    <b v="1"/>
    <b v="1"/>
    <x v="15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  <x v="0"/>
  </r>
  <r>
    <x v="1229"/>
    <b v="0"/>
    <d v="2021-09-30T00:00:00"/>
    <x v="1"/>
    <s v="0035A00003nYajpQAC"/>
    <s v="0055A000008zqzaQAA"/>
    <b v="1"/>
    <d v="2020-01-23T13:06:36"/>
    <d v="2021-03-01T00:00:00"/>
    <n v="3"/>
    <n v="2021"/>
    <s v="Pipeline"/>
    <b v="0"/>
    <b v="0"/>
    <b v="1"/>
    <b v="1"/>
    <b v="1"/>
    <x v="15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  <n v="0"/>
    <n v="0"/>
    <x v="0"/>
  </r>
  <r>
    <x v="1230"/>
    <b v="0"/>
    <d v="2021-09-30T00:00:00"/>
    <x v="1"/>
    <s v="0035A00003lSxmzQAC"/>
    <s v="0055A000008zqzaQAA"/>
    <b v="1"/>
    <d v="2020-11-18T21:37:37"/>
    <d v="2021-03-01T00:00:00"/>
    <n v="3"/>
    <n v="2021"/>
    <s v="Pipeline"/>
    <b v="0"/>
    <b v="0"/>
    <b v="1"/>
    <b v="1"/>
    <b v="1"/>
    <x v="14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  <x v="0"/>
  </r>
  <r>
    <x v="1231"/>
    <b v="0"/>
    <d v="2021-08-27T00:00:00"/>
    <x v="1"/>
    <s v="0036e00003qg0jiAAA"/>
    <s v="0055A00000Bnt5hQAB"/>
    <b v="1"/>
    <d v="2021-04-26T20:42:37"/>
    <d v="2021-03-01T00:00:00"/>
    <n v="3"/>
    <n v="2021"/>
    <s v="Best Case"/>
    <b v="0"/>
    <b v="0"/>
    <b v="1"/>
    <b v="1"/>
    <b v="1"/>
    <x v="15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  <n v="0"/>
    <n v="0"/>
    <x v="0"/>
  </r>
  <r>
    <x v="995"/>
    <b v="0"/>
    <d v="2021-07-30T00:00:00"/>
    <x v="1"/>
    <s v="0036e00003qfuNvAAI"/>
    <s v="0055A000008zqzaQAA"/>
    <b v="1"/>
    <d v="2021-04-26T12:40:03"/>
    <d v="2021-03-01T00:00:00"/>
    <n v="3"/>
    <n v="2021"/>
    <s v="Pipeline"/>
    <b v="0"/>
    <b v="0"/>
    <b v="1"/>
    <b v="1"/>
    <b v="1"/>
    <x v="15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  <n v="0"/>
    <n v="0"/>
    <x v="0"/>
  </r>
  <r>
    <x v="1232"/>
    <b v="0"/>
    <d v="2021-12-31T00:00:00"/>
    <x v="1"/>
    <s v="0035A00003igg10QAA"/>
    <s v="0055A000008zqzaQAA"/>
    <b v="1"/>
    <d v="2020-08-21T18:30:07"/>
    <d v="2021-04-01T00:00:00"/>
    <n v="4"/>
    <n v="2021"/>
    <s v="Pipeline"/>
    <b v="0"/>
    <b v="0"/>
    <b v="1"/>
    <b v="1"/>
    <b v="1"/>
    <x v="15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  <x v="0"/>
  </r>
  <r>
    <x v="529"/>
    <b v="0"/>
    <d v="2021-12-31T00:00:00"/>
    <x v="1"/>
    <s v="0036e00003qglDiAAI"/>
    <s v="0055A00000Bd4j9QAB"/>
    <b v="1"/>
    <d v="2021-05-03T13:53:02"/>
    <d v="2021-04-01T00:00:00"/>
    <n v="4"/>
    <n v="2021"/>
    <s v="Pipeline"/>
    <b v="0"/>
    <b v="0"/>
    <b v="1"/>
    <b v="1"/>
    <b v="1"/>
    <x v="15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  <x v="0"/>
  </r>
  <r>
    <x v="1233"/>
    <b v="0"/>
    <d v="2021-10-31T00:00:00"/>
    <x v="1"/>
    <s v="0035A00003pmc3uQAA"/>
    <s v="0055A000008zqzaQAA"/>
    <b v="1"/>
    <d v="2021-03-22T17:46:41"/>
    <d v="2021-04-01T00:00:00"/>
    <n v="4"/>
    <n v="2021"/>
    <s v="Pipeline"/>
    <b v="0"/>
    <b v="0"/>
    <b v="1"/>
    <b v="1"/>
    <b v="1"/>
    <x v="15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1234"/>
    <b v="0"/>
    <d v="2022-12-31T00:00:00"/>
    <x v="1"/>
    <s v="0035A00003MevhnQAB"/>
    <s v="0055A000008iLoOQAU"/>
    <b v="1"/>
    <d v="2018-10-04T20:22:49"/>
    <d v="2022-04-01T00:00:00"/>
    <n v="4"/>
    <n v="2022"/>
    <s v="Pipeline"/>
    <b v="0"/>
    <b v="0"/>
    <b v="1"/>
    <b v="1"/>
    <b v="1"/>
    <x v="15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  <n v="0"/>
    <n v="0"/>
    <x v="0"/>
  </r>
  <r>
    <x v="1235"/>
    <b v="0"/>
    <d v="2021-10-31T00:00:00"/>
    <x v="1"/>
    <s v="0035A00003oqZUOQA2"/>
    <s v="0055A00000BcmS5QAJ"/>
    <b v="1"/>
    <d v="2021-02-23T10:23:23"/>
    <d v="2021-04-01T00:00:00"/>
    <n v="4"/>
    <n v="2021"/>
    <s v="Pipeline"/>
    <b v="0"/>
    <b v="0"/>
    <b v="1"/>
    <b v="1"/>
    <b v="1"/>
    <x v="15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  <x v="0"/>
  </r>
  <r>
    <x v="1236"/>
    <b v="0"/>
    <d v="2021-12-31T00:00:00"/>
    <x v="1"/>
    <s v="0035A00003mcQBtQAM"/>
    <s v="0055A000008zqzaQAA"/>
    <b v="1"/>
    <d v="2020-12-18T19:08:43"/>
    <d v="2021-04-01T00:00:00"/>
    <n v="4"/>
    <n v="2021"/>
    <s v="Best Case"/>
    <b v="0"/>
    <b v="0"/>
    <b v="1"/>
    <b v="1"/>
    <b v="1"/>
    <x v="15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  <n v="0"/>
    <n v="0"/>
    <x v="0"/>
  </r>
  <r>
    <x v="1237"/>
    <b v="0"/>
    <d v="2021-12-17T00:00:00"/>
    <x v="1"/>
    <s v="0035A00003nYUooQAG"/>
    <s v="0055A00000Bnt5hQAB"/>
    <b v="1"/>
    <d v="2021-01-19T20:32:41"/>
    <d v="2021-04-01T00:00:00"/>
    <n v="4"/>
    <n v="2021"/>
    <s v="Pipeline"/>
    <b v="0"/>
    <b v="0"/>
    <b v="1"/>
    <b v="1"/>
    <b v="1"/>
    <x v="15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  <x v="0"/>
  </r>
  <r>
    <x v="1238"/>
    <b v="0"/>
    <d v="2021-12-16T00:00:00"/>
    <x v="1"/>
    <s v="0035A00003mb9UvQAI"/>
    <s v="0055A000008zqzaQAA"/>
    <b v="1"/>
    <d v="2020-12-11T15:22:56"/>
    <d v="2021-04-01T00:00:00"/>
    <n v="4"/>
    <n v="2021"/>
    <s v="Pipeline"/>
    <b v="0"/>
    <b v="0"/>
    <b v="1"/>
    <b v="1"/>
    <b v="1"/>
    <x v="15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  <x v="0"/>
  </r>
  <r>
    <x v="1239"/>
    <b v="0"/>
    <d v="2021-12-31T00:00:00"/>
    <x v="1"/>
    <s v="0035A00003pntt0QAA"/>
    <s v="0055A000008zqzaQAA"/>
    <b v="1"/>
    <d v="2021-03-31T17:57:48"/>
    <d v="2021-04-01T00:00:00"/>
    <n v="4"/>
    <n v="2021"/>
    <s v="Pipeline"/>
    <b v="0"/>
    <b v="0"/>
    <b v="1"/>
    <b v="1"/>
    <b v="1"/>
    <x v="15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  <n v="0"/>
    <n v="0"/>
    <x v="0"/>
  </r>
  <r>
    <x v="1240"/>
    <b v="0"/>
    <d v="2021-12-17T00:00:00"/>
    <x v="1"/>
    <s v="0035A00003EXFtGQAX"/>
    <s v="0055A000008iLoOQAU"/>
    <b v="1"/>
    <d v="2019-10-07T20:24:42"/>
    <d v="2021-04-01T00:00:00"/>
    <n v="4"/>
    <n v="2021"/>
    <s v="Pipeline"/>
    <b v="0"/>
    <b v="0"/>
    <b v="1"/>
    <b v="1"/>
    <b v="1"/>
    <x v="15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  <x v="0"/>
  </r>
  <r>
    <x v="1241"/>
    <b v="0"/>
    <d v="2021-03-31T00:00:00"/>
    <x v="1"/>
    <s v="0035A00003QVU7GQAX"/>
    <s v="00531000007Es7rAAC"/>
    <b v="1"/>
    <d v="2019-01-17T05:43:25"/>
    <d v="2021-01-01T00:00:00"/>
    <n v="1"/>
    <n v="2021"/>
    <s v="Pipeline"/>
    <b v="0"/>
    <b v="0"/>
    <b v="1"/>
    <b v="0"/>
    <b v="0"/>
    <x v="22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  <n v="0"/>
    <n v="0"/>
    <x v="1"/>
  </r>
  <r>
    <x v="1242"/>
    <b v="0"/>
    <d v="2020-06-30T00:00:00"/>
    <x v="1"/>
    <s v="0035A00003GnlPTQAZ"/>
    <s v="00531000007MUoEAAW"/>
    <b v="1"/>
    <d v="2018-02-07T20:47:49"/>
    <d v="2020-02-01T00:00:00"/>
    <n v="2"/>
    <n v="2020"/>
    <s v="Pipeline"/>
    <b v="0"/>
    <b v="0"/>
    <b v="1"/>
    <b v="0"/>
    <b v="0"/>
    <x v="23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  <n v="0"/>
    <n v="0"/>
    <x v="0"/>
  </r>
  <r>
    <x v="1243"/>
    <b v="0"/>
    <d v="2021-09-30T00:00:00"/>
    <x v="1"/>
    <s v="0035A00003eNPcrQAG"/>
    <s v="00531000007MUoEAAW"/>
    <b v="1"/>
    <d v="2019-10-23T00:34:03"/>
    <d v="2021-03-01T00:00:00"/>
    <n v="3"/>
    <n v="2021"/>
    <s v="Best Case"/>
    <b v="0"/>
    <b v="0"/>
    <b v="1"/>
    <b v="0"/>
    <b v="0"/>
    <x v="22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  <n v="0"/>
    <n v="0"/>
    <x v="1"/>
  </r>
  <r>
    <x v="1244"/>
    <b v="0"/>
    <d v="2021-09-17T00:00:00"/>
    <x v="1"/>
    <s v="0035A00003Zh6DNQAZ"/>
    <s v="0055A00000BNpn5QAD"/>
    <b v="0"/>
    <d v="2019-10-23T20:27:24"/>
    <d v="2021-03-01T00:00:00"/>
    <n v="3"/>
    <n v="2021"/>
    <s v="Best Case"/>
    <b v="1"/>
    <b v="0"/>
    <b v="1"/>
    <b v="0"/>
    <b v="0"/>
    <x v="15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  <x v="0"/>
  </r>
  <r>
    <x v="863"/>
    <b v="0"/>
    <d v="2021-06-30T00:00:00"/>
    <x v="1"/>
    <s v="N/A"/>
    <s v="00531000007MUoEAAW"/>
    <b v="0"/>
    <d v="2021-02-19T22:15:47"/>
    <d v="2021-02-01T00:00:00"/>
    <n v="2"/>
    <n v="2021"/>
    <s v="Best Case"/>
    <b v="1"/>
    <b v="0"/>
    <b v="1"/>
    <b v="0"/>
    <b v="0"/>
    <x v="23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  <n v="0"/>
    <n v="0"/>
    <x v="0"/>
  </r>
  <r>
    <x v="10"/>
    <b v="0"/>
    <d v="2021-06-30T00:00:00"/>
    <x v="1"/>
    <s v="0035A00003fqOX5QAM"/>
    <s v="00531000007MUoEAAW"/>
    <b v="0"/>
    <d v="2021-03-26T19:27:09"/>
    <d v="2021-02-01T00:00:00"/>
    <n v="2"/>
    <n v="2021"/>
    <s v="Best Case"/>
    <b v="1"/>
    <b v="0"/>
    <b v="1"/>
    <b v="0"/>
    <b v="0"/>
    <x v="23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  <n v="0"/>
    <n v="0"/>
    <x v="0"/>
  </r>
  <r>
    <x v="1245"/>
    <b v="0"/>
    <d v="2021-06-30T00:00:00"/>
    <x v="1"/>
    <s v="N/A"/>
    <s v="0055A00000BcmLTQAZ"/>
    <b v="0"/>
    <d v="2021-04-22T13:20:06"/>
    <d v="2021-02-01T00:00:00"/>
    <n v="2"/>
    <n v="2021"/>
    <s v="Best Case"/>
    <b v="1"/>
    <b v="0"/>
    <b v="1"/>
    <b v="0"/>
    <b v="0"/>
    <x v="20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  <n v="0"/>
    <n v="0"/>
    <x v="0"/>
  </r>
  <r>
    <x v="414"/>
    <b v="0"/>
    <d v="2021-06-30T00:00:00"/>
    <x v="1"/>
    <s v="00331000033Sx9oAAC"/>
    <s v="00531000007MUoEAAW"/>
    <b v="0"/>
    <d v="2021-01-28T15:14:56"/>
    <d v="2021-02-01T00:00:00"/>
    <n v="2"/>
    <n v="2021"/>
    <s v="Commit"/>
    <b v="1"/>
    <b v="0"/>
    <b v="1"/>
    <b v="0"/>
    <b v="0"/>
    <x v="19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  <n v="0"/>
    <n v="0"/>
    <x v="0"/>
  </r>
  <r>
    <x v="1246"/>
    <b v="0"/>
    <d v="2021-04-30T00:00:00"/>
    <x v="1"/>
    <s v="N/A"/>
    <s v="0055A00000BnRGTQA3"/>
    <b v="0"/>
    <d v="2021-02-08T21:43:13"/>
    <d v="2021-02-01T00:00:00"/>
    <n v="2"/>
    <n v="2021"/>
    <s v="Commit"/>
    <b v="1"/>
    <b v="0"/>
    <b v="1"/>
    <b v="0"/>
    <b v="0"/>
    <x v="22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  <n v="0"/>
    <n v="0"/>
    <x v="0"/>
  </r>
  <r>
    <x v="10"/>
    <b v="0"/>
    <d v="2021-06-30T00:00:00"/>
    <x v="1"/>
    <s v="N/A"/>
    <s v="00531000007MUoEAAW"/>
    <b v="0"/>
    <d v="2020-07-20T15:47:32"/>
    <d v="2021-02-01T00:00:00"/>
    <n v="2"/>
    <n v="2021"/>
    <s v="Pipeline"/>
    <b v="1"/>
    <b v="0"/>
    <b v="1"/>
    <b v="0"/>
    <b v="0"/>
    <x v="20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  <n v="0"/>
    <n v="0"/>
    <x v="0"/>
  </r>
  <r>
    <x v="901"/>
    <b v="0"/>
    <d v="2021-06-30T00:00:00"/>
    <x v="1"/>
    <s v="0035A00003IOONWQA5"/>
    <s v="00531000007MUoEAAW"/>
    <b v="0"/>
    <d v="2021-01-11T19:46:44"/>
    <d v="2021-02-01T00:00:00"/>
    <n v="2"/>
    <n v="2021"/>
    <s v="Pipeline"/>
    <b v="1"/>
    <b v="0"/>
    <b v="1"/>
    <b v="0"/>
    <b v="0"/>
    <x v="20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  <x v="0"/>
  </r>
  <r>
    <x v="956"/>
    <b v="0"/>
    <d v="2021-07-31T00:00:00"/>
    <x v="1"/>
    <s v="N/A"/>
    <s v="0055A00000BcmLTQAZ"/>
    <b v="0"/>
    <d v="2021-02-08T23:02:01"/>
    <d v="2021-03-01T00:00:00"/>
    <n v="3"/>
    <n v="2021"/>
    <s v="Best Case"/>
    <b v="1"/>
    <b v="0"/>
    <b v="1"/>
    <b v="0"/>
    <b v="0"/>
    <x v="22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  <n v="0"/>
    <n v="0"/>
    <x v="0"/>
  </r>
  <r>
    <x v="369"/>
    <b v="0"/>
    <d v="2021-12-17T00:00:00"/>
    <x v="1"/>
    <s v="N/A"/>
    <s v="0055A00000BNXCfQAP"/>
    <b v="1"/>
    <d v="2020-03-11T17:41:14"/>
    <d v="2021-04-01T00:00:00"/>
    <n v="4"/>
    <n v="2021"/>
    <s v="Pipeline"/>
    <b v="1"/>
    <b v="0"/>
    <b v="1"/>
    <b v="0"/>
    <b v="0"/>
    <x v="15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  <x v="0"/>
  </r>
  <r>
    <x v="1247"/>
    <b v="0"/>
    <d v="2021-06-30T00:00:00"/>
    <x v="1"/>
    <s v="0035A00003ijGpJQAU"/>
    <s v="0055A000009sa63QAA"/>
    <b v="1"/>
    <d v="2020-09-10T22:50:03"/>
    <d v="2021-02-01T00:00:00"/>
    <n v="2"/>
    <n v="2021"/>
    <s v="Commit"/>
    <b v="1"/>
    <b v="0"/>
    <b v="1"/>
    <b v="0"/>
    <b v="0"/>
    <x v="19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  <n v="0"/>
    <n v="0"/>
    <x v="0"/>
  </r>
  <r>
    <x v="1248"/>
    <b v="0"/>
    <d v="2021-07-30T00:00:00"/>
    <x v="1"/>
    <s v="0035A00003dY22tQAC"/>
    <s v="00531000007MUoEAAW"/>
    <b v="1"/>
    <d v="2020-02-28T15:43:54"/>
    <d v="2021-03-01T00:00:00"/>
    <n v="3"/>
    <n v="2021"/>
    <s v="Best Case"/>
    <b v="1"/>
    <b v="0"/>
    <b v="1"/>
    <b v="0"/>
    <b v="0"/>
    <x v="19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  <n v="0"/>
    <n v="0"/>
    <x v="0"/>
  </r>
  <r>
    <x v="1249"/>
    <b v="0"/>
    <d v="2021-12-31T00:00:00"/>
    <x v="1"/>
    <s v="N/A"/>
    <s v="00531000008F2qlAAC"/>
    <b v="0"/>
    <d v="2020-02-18T16:40:03"/>
    <d v="2021-04-01T00:00:00"/>
    <n v="4"/>
    <n v="2021"/>
    <s v="Best Case"/>
    <b v="0"/>
    <b v="0"/>
    <b v="1"/>
    <b v="0"/>
    <b v="0"/>
    <x v="23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  <x v="0"/>
  </r>
  <r>
    <x v="1250"/>
    <b v="0"/>
    <d v="2021-12-31T00:00:00"/>
    <x v="1"/>
    <s v="N/A"/>
    <s v="00531000008F2qlAAC"/>
    <b v="0"/>
    <d v="2020-09-11T20:25:36"/>
    <d v="2021-04-01T00:00:00"/>
    <n v="4"/>
    <n v="2021"/>
    <s v="Pipeline"/>
    <b v="0"/>
    <b v="0"/>
    <b v="1"/>
    <b v="0"/>
    <b v="0"/>
    <x v="23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  <n v="0"/>
    <n v="0"/>
    <x v="0"/>
  </r>
  <r>
    <x v="1251"/>
    <b v="0"/>
    <d v="2021-09-30T00:00:00"/>
    <x v="1"/>
    <s v="0035A00003fpqkaQAA"/>
    <s v="0055A000008iLoOQAU"/>
    <b v="0"/>
    <d v="2020-05-20T12:14:08"/>
    <d v="2021-03-01T00:00:00"/>
    <n v="3"/>
    <n v="2021"/>
    <s v="Pipeline"/>
    <b v="0"/>
    <b v="0"/>
    <b v="1"/>
    <b v="0"/>
    <b v="0"/>
    <x v="15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7"/>
    <b v="0"/>
    <d v="2021-09-29T00:00:00"/>
    <x v="1"/>
    <s v="0035A00003eO8bfQAC"/>
    <s v="00531000007KAu8AAG"/>
    <b v="0"/>
    <d v="2020-04-16T14:17:27"/>
    <d v="2021-03-01T00:00:00"/>
    <n v="3"/>
    <n v="2021"/>
    <s v="Pipeline"/>
    <b v="0"/>
    <b v="0"/>
    <b v="1"/>
    <b v="0"/>
    <b v="0"/>
    <x v="15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  <n v="0"/>
    <n v="0"/>
    <x v="0"/>
  </r>
  <r>
    <x v="543"/>
    <b v="0"/>
    <d v="2021-12-31T00:00:00"/>
    <x v="1"/>
    <s v="0035A00003NH1KDQA1"/>
    <s v="0055A000008iLoOQAU"/>
    <b v="0"/>
    <d v="2020-07-27T15:29:25"/>
    <d v="2021-04-01T00:00:00"/>
    <n v="4"/>
    <n v="2021"/>
    <s v="Pipeline"/>
    <b v="0"/>
    <b v="0"/>
    <b v="1"/>
    <b v="0"/>
    <b v="0"/>
    <x v="15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  <n v="0"/>
    <n v="0"/>
    <x v="0"/>
  </r>
  <r>
    <x v="529"/>
    <b v="0"/>
    <d v="2021-12-27T00:00:00"/>
    <x v="1"/>
    <s v="0035A00003EYQLSQA5"/>
    <s v="00531000008FRNUAA4"/>
    <b v="0"/>
    <d v="2017-11-02T17:13:43"/>
    <d v="2021-04-01T00:00:00"/>
    <n v="4"/>
    <n v="2021"/>
    <s v="Pipeline"/>
    <b v="0"/>
    <b v="0"/>
    <b v="1"/>
    <b v="0"/>
    <b v="0"/>
    <x v="15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  <n v="0"/>
    <n v="0"/>
    <x v="0"/>
  </r>
  <r>
    <x v="751"/>
    <b v="0"/>
    <d v="2021-12-31T00:00:00"/>
    <x v="1"/>
    <s v="0035A00003eLlinQAC"/>
    <s v="00531000007KAu8AAG"/>
    <b v="0"/>
    <d v="2020-03-26T11:35:57"/>
    <d v="2021-04-01T00:00:00"/>
    <n v="4"/>
    <n v="2021"/>
    <s v="Pipeline"/>
    <b v="0"/>
    <b v="0"/>
    <b v="1"/>
    <b v="0"/>
    <b v="0"/>
    <x v="15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  <x v="0"/>
  </r>
  <r>
    <x v="748"/>
    <b v="0"/>
    <d v="2021-06-30T00:00:00"/>
    <x v="1"/>
    <s v="0035A00003orq52QAA"/>
    <s v="00531000007KAu8AAG"/>
    <b v="0"/>
    <d v="2021-03-04T13:54:13"/>
    <d v="2021-02-01T00:00:00"/>
    <n v="2"/>
    <n v="2021"/>
    <s v="Commit"/>
    <b v="0"/>
    <b v="1"/>
    <b v="1"/>
    <b v="0"/>
    <b v="0"/>
    <x v="15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  <n v="0"/>
    <n v="0"/>
    <x v="0"/>
  </r>
  <r>
    <x v="719"/>
    <b v="0"/>
    <d v="2021-09-27T00:00:00"/>
    <x v="1"/>
    <s v="0035A00003pptOzQAI"/>
    <s v="00531000007KAu8AAG"/>
    <b v="0"/>
    <d v="2021-04-15T10:30:10"/>
    <d v="2021-03-01T00:00:00"/>
    <n v="3"/>
    <n v="2021"/>
    <s v="Pipeline"/>
    <b v="0"/>
    <b v="1"/>
    <b v="1"/>
    <b v="0"/>
    <b v="0"/>
    <x v="15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  <x v="0"/>
  </r>
  <r>
    <x v="1003"/>
    <b v="0"/>
    <d v="2021-08-15T00:00:00"/>
    <x v="1"/>
    <s v="0035A00003XAjBWQA1"/>
    <s v="0055A00000BNXCfQAP"/>
    <b v="0"/>
    <d v="2020-09-23T21:48:39"/>
    <d v="2021-03-01T00:00:00"/>
    <n v="3"/>
    <n v="2021"/>
    <s v="Commit"/>
    <b v="0"/>
    <b v="1"/>
    <b v="1"/>
    <b v="0"/>
    <b v="0"/>
    <x v="15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  <n v="0"/>
    <n v="0"/>
    <x v="0"/>
  </r>
  <r>
    <x v="1252"/>
    <b v="0"/>
    <d v="2021-06-30T00:00:00"/>
    <x v="1"/>
    <s v="0035A00003mbwhuQAA"/>
    <s v="0055A00000BNXCfQAP"/>
    <b v="1"/>
    <d v="2020-12-16T00:23:19"/>
    <d v="2021-02-01T00:00:00"/>
    <n v="2"/>
    <n v="2021"/>
    <s v="Commit"/>
    <b v="0"/>
    <b v="1"/>
    <b v="1"/>
    <b v="0"/>
    <b v="0"/>
    <x v="16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  <n v="0"/>
    <n v="0"/>
    <x v="0"/>
  </r>
  <r>
    <x v="1253"/>
    <b v="0"/>
    <d v="2021-07-23T00:00:00"/>
    <x v="1"/>
    <s v="0035A00003aJ15uQAC"/>
    <s v="0055A000008iLoOQAU"/>
    <b v="1"/>
    <d v="2019-12-02T17:09:52"/>
    <d v="2021-03-01T00:00:00"/>
    <n v="3"/>
    <n v="2021"/>
    <s v="Best Case"/>
    <b v="0"/>
    <b v="1"/>
    <b v="1"/>
    <b v="0"/>
    <b v="0"/>
    <x v="15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  <x v="0"/>
  </r>
  <r>
    <x v="1092"/>
    <b v="0"/>
    <d v="2021-09-17T00:00:00"/>
    <x v="1"/>
    <s v="0035A00003lSwn8QAC"/>
    <s v="0055A00000BNpn5QAD"/>
    <b v="1"/>
    <d v="2020-11-18T20:24:18"/>
    <d v="2021-03-01T00:00:00"/>
    <n v="3"/>
    <n v="2021"/>
    <s v="Best Case"/>
    <b v="0"/>
    <b v="1"/>
    <b v="1"/>
    <b v="0"/>
    <b v="0"/>
    <x v="14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  <x v="0"/>
  </r>
  <r>
    <x v="1254"/>
    <b v="0"/>
    <d v="2021-09-24T00:00:00"/>
    <x v="1"/>
    <s v="0035A00003nZc1vQAC"/>
    <s v="0055A00000BNpn5QAD"/>
    <b v="1"/>
    <d v="2021-01-26T18:21:13"/>
    <d v="2021-03-01T00:00:00"/>
    <n v="3"/>
    <n v="2021"/>
    <s v="Commit"/>
    <b v="0"/>
    <b v="1"/>
    <b v="1"/>
    <b v="0"/>
    <b v="0"/>
    <x v="15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  <n v="0"/>
    <n v="0"/>
    <x v="0"/>
  </r>
  <r>
    <x v="1255"/>
    <b v="0"/>
    <d v="2021-06-29T00:00:00"/>
    <x v="1"/>
    <s v="0035A00003pnactQAA"/>
    <s v="0055A00000BcmLYQAZ"/>
    <b v="0"/>
    <d v="2021-04-30T09:58:11"/>
    <d v="2021-02-01T00:00:00"/>
    <n v="2"/>
    <n v="2021"/>
    <s v="Commit"/>
    <b v="1"/>
    <b v="1"/>
    <b v="1"/>
    <b v="0"/>
    <b v="0"/>
    <x v="14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  <n v="0"/>
    <n v="0"/>
    <x v="0"/>
  </r>
  <r>
    <x v="294"/>
    <b v="0"/>
    <d v="2021-12-31T00:00:00"/>
    <x v="1"/>
    <s v="00331000034lVr7AAE"/>
    <s v="0055A00000Bb2djQAB"/>
    <b v="0"/>
    <d v="2021-01-08T18:54:09"/>
    <d v="2021-04-01T00:00:00"/>
    <n v="4"/>
    <n v="2021"/>
    <s v="Best Case"/>
    <b v="1"/>
    <b v="1"/>
    <b v="1"/>
    <b v="0"/>
    <b v="0"/>
    <x v="15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  <n v="0"/>
    <n v="0"/>
    <x v="0"/>
  </r>
  <r>
    <x v="1256"/>
    <b v="0"/>
    <d v="2022-03-31T00:00:00"/>
    <x v="1"/>
    <s v="0035A00003k9cudQAA"/>
    <s v="0055A00000BNpn5QAD"/>
    <b v="1"/>
    <d v="2020-12-08T23:21:53"/>
    <d v="2022-01-01T00:00:00"/>
    <n v="1"/>
    <n v="2022"/>
    <s v="Commit"/>
    <b v="1"/>
    <b v="1"/>
    <b v="1"/>
    <b v="0"/>
    <b v="0"/>
    <x v="15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  <n v="0"/>
    <n v="0"/>
    <x v="0"/>
  </r>
  <r>
    <x v="1257"/>
    <b v="0"/>
    <d v="2021-09-30T00:00:00"/>
    <x v="1"/>
    <s v="0035A00003na1NpQAI"/>
    <s v="0055A00000BNXCfQAP"/>
    <b v="1"/>
    <d v="2021-01-28T22:37:40"/>
    <d v="2021-03-01T00:00:00"/>
    <n v="3"/>
    <n v="2021"/>
    <s v="Pipeline"/>
    <b v="1"/>
    <b v="1"/>
    <b v="1"/>
    <b v="0"/>
    <b v="0"/>
    <x v="14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  <n v="0"/>
    <n v="0"/>
    <x v="0"/>
  </r>
  <r>
    <x v="58"/>
    <b v="0"/>
    <d v="2021-12-31T00:00:00"/>
    <x v="1"/>
    <s v="N/A"/>
    <s v="0055A000008iLmwQAE"/>
    <b v="1"/>
    <d v="2019-08-17T01:01:08"/>
    <d v="2021-04-01T00:00:00"/>
    <n v="4"/>
    <n v="2021"/>
    <s v="Pipeline"/>
    <b v="1"/>
    <b v="1"/>
    <b v="1"/>
    <b v="0"/>
    <b v="0"/>
    <x v="15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  <n v="0"/>
    <n v="0"/>
    <x v="0"/>
  </r>
  <r>
    <x v="1258"/>
    <b v="0"/>
    <d v="2021-12-31T00:00:00"/>
    <x v="1"/>
    <s v="0035A00003bdBPIQA2"/>
    <s v="0055A000008zqzaQAA"/>
    <b v="1"/>
    <d v="2019-06-12T17:21:27"/>
    <d v="2021-04-01T00:00:00"/>
    <n v="4"/>
    <n v="2021"/>
    <s v="Pipeline"/>
    <b v="1"/>
    <b v="1"/>
    <b v="1"/>
    <b v="1"/>
    <b v="1"/>
    <x v="15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  <n v="0"/>
    <n v="0"/>
    <x v="0"/>
  </r>
  <r>
    <x v="1259"/>
    <b v="0"/>
    <d v="2021-09-30T00:00:00"/>
    <x v="1"/>
    <s v="0035A00003ZhDnoQAF"/>
    <s v="0055A000008iLoOQAU"/>
    <b v="0"/>
    <d v="2019-10-24T13:57:43"/>
    <d v="2021-03-01T00:00:00"/>
    <n v="3"/>
    <n v="2021"/>
    <s v="Pipeline"/>
    <b v="0"/>
    <b v="1"/>
    <b v="1"/>
    <b v="0"/>
    <b v="0"/>
    <x v="15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652"/>
    <b v="0"/>
    <d v="2021-09-30T00:00:00"/>
    <x v="1"/>
    <s v="0035A00003Uap2VQAR"/>
    <s v="00531000007KAu8AAG"/>
    <b v="0"/>
    <d v="2019-05-09T14:53:53"/>
    <d v="2021-03-01T00:00:00"/>
    <n v="3"/>
    <n v="2021"/>
    <s v="Pipeline"/>
    <b v="0"/>
    <b v="0"/>
    <b v="1"/>
    <b v="0"/>
    <b v="0"/>
    <x v="17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  <n v="0"/>
    <n v="0"/>
    <x v="0"/>
  </r>
  <r>
    <x v="1260"/>
    <b v="0"/>
    <d v="2021-12-23T00:00:00"/>
    <x v="1"/>
    <s v="0035A00003cbBtvQAE"/>
    <s v="00531000007KAu8AAG"/>
    <b v="0"/>
    <d v="2020-02-05T13:45:18"/>
    <d v="2021-04-01T00:00:00"/>
    <n v="4"/>
    <n v="2021"/>
    <s v="Pipeline"/>
    <b v="0"/>
    <b v="0"/>
    <b v="1"/>
    <b v="0"/>
    <b v="0"/>
    <x v="15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  <n v="0"/>
    <n v="0"/>
    <x v="0"/>
  </r>
  <r>
    <x v="288"/>
    <b v="0"/>
    <d v="2022-04-29T00:00:00"/>
    <x v="1"/>
    <s v="0035A00003GHPlLQAX"/>
    <s v="0055A000008iLoJQAU"/>
    <b v="0"/>
    <d v="2019-07-18T21:54:03"/>
    <d v="2022-02-01T00:00:00"/>
    <n v="2"/>
    <n v="2022"/>
    <s v="Pipeline"/>
    <b v="0"/>
    <b v="0"/>
    <b v="1"/>
    <b v="1"/>
    <b v="1"/>
    <x v="17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  <n v="0"/>
    <n v="0"/>
    <x v="0"/>
  </r>
  <r>
    <x v="1261"/>
    <b v="0"/>
    <d v="2021-12-31T00:00:00"/>
    <x v="1"/>
    <s v="0035A00003YduGfQAJ"/>
    <s v="0055A000008iLoOQAU"/>
    <b v="1"/>
    <d v="2019-09-18T14:14:48"/>
    <d v="2021-04-01T00:00:00"/>
    <n v="4"/>
    <n v="2021"/>
    <s v="Pipeline"/>
    <b v="0"/>
    <b v="0"/>
    <b v="1"/>
    <b v="0"/>
    <b v="0"/>
    <x v="15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  <n v="0"/>
    <n v="0"/>
    <x v="0"/>
  </r>
  <r>
    <x v="1262"/>
    <b v="0"/>
    <d v="2021-09-30T00:00:00"/>
    <x v="1"/>
    <s v="0035A00003JjvHJQAZ"/>
    <s v="00531000007KAu8AAG"/>
    <b v="0"/>
    <d v="2020-10-05T09:58:50"/>
    <d v="2021-03-01T00:00:00"/>
    <n v="3"/>
    <n v="2021"/>
    <s v="Pipeline"/>
    <b v="0"/>
    <b v="0"/>
    <b v="1"/>
    <b v="0"/>
    <b v="0"/>
    <x v="15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  <n v="0"/>
    <n v="0"/>
    <x v="0"/>
  </r>
  <r>
    <x v="541"/>
    <b v="0"/>
    <d v="2021-09-30T00:00:00"/>
    <x v="1"/>
    <s v="0035A00003JiYnsQAF"/>
    <s v="00531000007KAu8AAG"/>
    <b v="0"/>
    <d v="2020-03-06T12:43:07"/>
    <d v="2021-03-01T00:00:00"/>
    <n v="3"/>
    <n v="2021"/>
    <s v="Pipeline"/>
    <b v="0"/>
    <b v="0"/>
    <b v="1"/>
    <b v="0"/>
    <b v="0"/>
    <x v="15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  <n v="0"/>
    <n v="0"/>
    <x v="0"/>
  </r>
  <r>
    <x v="1240"/>
    <b v="0"/>
    <d v="2021-09-24T00:00:00"/>
    <x v="1"/>
    <s v="0035A00003XWbrIQAT"/>
    <s v="00531000007KAu8AAG"/>
    <b v="0"/>
    <d v="2017-10-05T16:21:35"/>
    <d v="2021-03-01T00:00:00"/>
    <n v="3"/>
    <n v="2021"/>
    <s v="Pipeline"/>
    <b v="0"/>
    <b v="0"/>
    <b v="1"/>
    <b v="0"/>
    <b v="0"/>
    <x v="15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  <n v="0"/>
    <n v="0"/>
    <x v="0"/>
  </r>
  <r>
    <x v="554"/>
    <b v="0"/>
    <d v="2021-12-30T00:00:00"/>
    <x v="1"/>
    <s v="0035A00003TB8zJQAT"/>
    <s v="00531000007KAu8AAG"/>
    <b v="0"/>
    <d v="2019-03-04T13:55:30"/>
    <d v="2021-04-01T00:00:00"/>
    <n v="4"/>
    <n v="2021"/>
    <s v="Pipeline"/>
    <b v="0"/>
    <b v="0"/>
    <b v="1"/>
    <b v="0"/>
    <b v="0"/>
    <x v="15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  <n v="0"/>
    <n v="0"/>
    <x v="0"/>
  </r>
  <r>
    <x v="734"/>
    <b v="0"/>
    <d v="2022-04-29T00:00:00"/>
    <x v="1"/>
    <s v="N/A"/>
    <s v="0055A00000Bd0KeQAJ"/>
    <b v="1"/>
    <d v="2021-03-26T18:25:25"/>
    <d v="2022-02-01T00:00:00"/>
    <n v="2"/>
    <n v="2022"/>
    <s v="Pipeline"/>
    <b v="1"/>
    <b v="0"/>
    <b v="1"/>
    <b v="0"/>
    <b v="0"/>
    <x v="15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  <n v="0"/>
    <n v="0"/>
    <x v="0"/>
  </r>
  <r>
    <x v="543"/>
    <b v="0"/>
    <d v="2021-07-15T00:00:00"/>
    <x v="1"/>
    <s v="0035A00003dax20QAA"/>
    <s v="00531000007KAu8AAG"/>
    <b v="0"/>
    <d v="2021-06-25T07:51:34"/>
    <d v="2021-03-01T00:00:00"/>
    <n v="3"/>
    <n v="2021"/>
    <s v="Pipeline"/>
    <b v="0"/>
    <b v="0"/>
    <b v="0"/>
    <b v="0"/>
    <b v="0"/>
    <x v="15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  <x v="0"/>
  </r>
  <r>
    <x v="1261"/>
    <b v="0"/>
    <d v="2021-09-28T00:00:00"/>
    <x v="1"/>
    <s v="0035A00003YduGfQAJ"/>
    <s v="00531000007KAu8AAG"/>
    <b v="0"/>
    <d v="2021-06-09T09:48:11"/>
    <d v="2021-03-01T00:00:00"/>
    <n v="3"/>
    <n v="2021"/>
    <s v="Pipeline"/>
    <b v="0"/>
    <b v="0"/>
    <b v="0"/>
    <b v="0"/>
    <b v="0"/>
    <x v="15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  <x v="0"/>
  </r>
  <r>
    <x v="1263"/>
    <b v="0"/>
    <d v="2021-12-24T00:00:00"/>
    <x v="1"/>
    <s v="N/A"/>
    <s v="00531000007KAu8AAG"/>
    <b v="0"/>
    <d v="2021-06-14T12:48:12"/>
    <d v="2021-04-01T00:00:00"/>
    <n v="4"/>
    <n v="2021"/>
    <s v="Pipeline"/>
    <b v="0"/>
    <b v="0"/>
    <b v="0"/>
    <b v="0"/>
    <b v="0"/>
    <x v="15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64"/>
    <b v="0"/>
    <d v="2022-06-30T00:00:00"/>
    <x v="1"/>
    <s v="N/A"/>
    <s v="00531000008F2qlAAC"/>
    <b v="0"/>
    <d v="2021-06-21T20:20:59"/>
    <d v="2022-02-01T00:00:00"/>
    <n v="2"/>
    <n v="2022"/>
    <s v="Pipeline"/>
    <b v="0"/>
    <b v="0"/>
    <b v="0"/>
    <b v="0"/>
    <b v="0"/>
    <x v="23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35"/>
    <b v="0"/>
    <d v="2021-09-30T00:00:00"/>
    <x v="1"/>
    <s v="N/A"/>
    <s v="0055A00000BcmLTQAZ"/>
    <b v="0"/>
    <d v="2021-05-24T21:40:22"/>
    <d v="2021-03-01T00:00:00"/>
    <n v="3"/>
    <n v="2021"/>
    <s v="Pipeline"/>
    <b v="0"/>
    <b v="0"/>
    <b v="0"/>
    <b v="0"/>
    <b v="0"/>
    <x v="22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  <x v="0"/>
  </r>
  <r>
    <x v="1265"/>
    <b v="0"/>
    <d v="2021-06-30T00:00:00"/>
    <x v="1"/>
    <s v="0035A00003aLJXUQA4"/>
    <s v="0056e00000BdAUZAA3"/>
    <b v="1"/>
    <d v="2021-06-25T14:31:50"/>
    <d v="2021-02-01T00:00:00"/>
    <n v="2"/>
    <n v="2021"/>
    <s v="Pipeline"/>
    <b v="0"/>
    <b v="0"/>
    <b v="0"/>
    <b v="0"/>
    <b v="0"/>
    <x v="15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  <n v="0"/>
    <n v="0"/>
    <x v="0"/>
  </r>
  <r>
    <x v="1266"/>
    <b v="0"/>
    <d v="2021-06-30T00:00:00"/>
    <x v="1"/>
    <s v="0036e00003rdAg6AAE"/>
    <s v="0055A00000BNpn5QAD"/>
    <b v="1"/>
    <d v="2021-06-03T16:57:26"/>
    <d v="2021-02-01T00:00:00"/>
    <n v="2"/>
    <n v="2021"/>
    <s v="Pipeline"/>
    <b v="0"/>
    <b v="0"/>
    <b v="0"/>
    <b v="0"/>
    <b v="0"/>
    <x v="15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390"/>
    <b v="0"/>
    <d v="2022-06-24T00:00:00"/>
    <x v="1"/>
    <s v="0036e00003qiyqqAAA"/>
    <s v="0055A00000Bnt5hQAB"/>
    <b v="1"/>
    <d v="2021-05-21T14:52:58"/>
    <d v="2022-02-01T00:00:00"/>
    <n v="2"/>
    <n v="2022"/>
    <s v="Pipeline"/>
    <b v="0"/>
    <b v="0"/>
    <b v="0"/>
    <b v="0"/>
    <b v="0"/>
    <x v="15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  <n v="0"/>
    <n v="0"/>
    <x v="0"/>
  </r>
  <r>
    <x v="1267"/>
    <b v="0"/>
    <d v="2022-06-30T00:00:00"/>
    <x v="1"/>
    <s v="0036e00003sZ6CaAAK"/>
    <s v="0055A000008zqzaQAA"/>
    <b v="1"/>
    <d v="2021-06-28T17:55:27"/>
    <d v="2022-02-01T00:00:00"/>
    <n v="2"/>
    <n v="2022"/>
    <s v="Pipeline"/>
    <b v="0"/>
    <b v="0"/>
    <b v="0"/>
    <b v="0"/>
    <b v="0"/>
    <x v="15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  <n v="0"/>
    <n v="0"/>
    <x v="0"/>
  </r>
  <r>
    <x v="1268"/>
    <b v="0"/>
    <d v="2022-12-08T00:00:00"/>
    <x v="1"/>
    <s v="N/A"/>
    <s v="0055A00000BcmS5QAJ"/>
    <b v="1"/>
    <d v="2021-05-25T09:48:34"/>
    <d v="2022-04-01T00:00:00"/>
    <n v="4"/>
    <n v="2022"/>
    <s v="Best Case"/>
    <b v="0"/>
    <b v="0"/>
    <b v="0"/>
    <b v="0"/>
    <b v="0"/>
    <x v="14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  <x v="0"/>
  </r>
  <r>
    <x v="1269"/>
    <b v="0"/>
    <d v="2021-12-31T00:00:00"/>
    <x v="1"/>
    <s v="0036e00003s4r2JAAQ"/>
    <s v="00531000007KAu8AAG"/>
    <b v="1"/>
    <d v="2021-06-21T13:37:41"/>
    <d v="2021-04-01T00:00:00"/>
    <n v="4"/>
    <n v="2021"/>
    <s v="Pipeline"/>
    <b v="0"/>
    <b v="0"/>
    <b v="0"/>
    <b v="0"/>
    <b v="0"/>
    <x v="15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70"/>
    <b v="0"/>
    <d v="2021-09-30T00:00:00"/>
    <x v="1"/>
    <s v="0036w00000JnOF3AAN"/>
    <s v="0055A00000BclF5QAJ"/>
    <b v="1"/>
    <d v="2021-08-30T16:47:00"/>
    <d v="2021-03-01T00:00:00"/>
    <n v="3"/>
    <n v="2021"/>
    <s v="Pipeline"/>
    <b v="0"/>
    <b v="0"/>
    <b v="0"/>
    <b v="0"/>
    <b v="0"/>
    <x v="20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  <n v="0"/>
    <n v="0"/>
    <x v="0"/>
  </r>
  <r>
    <x v="1271"/>
    <b v="0"/>
    <d v="2021-12-31T00:00:00"/>
    <x v="1"/>
    <s v="0036e00003sYhz1AAC"/>
    <s v="00531000007KAu8AAG"/>
    <b v="1"/>
    <d v="2021-06-24T15:23:08"/>
    <d v="2021-04-01T00:00:00"/>
    <n v="4"/>
    <n v="2021"/>
    <s v="Pipeline"/>
    <b v="0"/>
    <b v="0"/>
    <b v="0"/>
    <b v="1"/>
    <b v="0"/>
    <x v="15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72"/>
    <b v="0"/>
    <d v="2022-03-31T00:00:00"/>
    <x v="1"/>
    <s v="0036e00003rd8S8AAI"/>
    <s v="0055A000008zqzaQAA"/>
    <b v="1"/>
    <d v="2021-06-03T14:05:05"/>
    <d v="2022-01-01T00:00:00"/>
    <n v="1"/>
    <n v="2022"/>
    <s v="Pipeline"/>
    <b v="0"/>
    <b v="0"/>
    <b v="0"/>
    <b v="1"/>
    <b v="1"/>
    <x v="15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1273"/>
    <b v="0"/>
    <d v="2021-09-30T00:00:00"/>
    <x v="1"/>
    <s v="0036e00003sZ3MSAA0"/>
    <s v="00531000007KAu8AAG"/>
    <b v="1"/>
    <d v="2021-06-28T14:08:52"/>
    <d v="2021-03-01T00:00:00"/>
    <n v="3"/>
    <n v="2021"/>
    <s v="Pipeline"/>
    <b v="0"/>
    <b v="0"/>
    <b v="0"/>
    <b v="1"/>
    <b v="1"/>
    <x v="15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1274"/>
    <b v="0"/>
    <d v="2021-12-20T00:00:00"/>
    <x v="1"/>
    <s v="0036e00003qiWivAAE"/>
    <s v="0055A00000Bd5F0QAJ"/>
    <b v="1"/>
    <d v="2021-05-18T15:12:49"/>
    <d v="2021-04-01T00:00:00"/>
    <n v="4"/>
    <n v="2021"/>
    <s v="Pipeline"/>
    <b v="0"/>
    <b v="0"/>
    <b v="0"/>
    <b v="1"/>
    <b v="1"/>
    <x v="15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  <n v="0"/>
    <n v="0"/>
    <x v="0"/>
  </r>
  <r>
    <x v="84"/>
    <b v="0"/>
    <d v="2022-02-28T00:00:00"/>
    <x v="1"/>
    <s v="0035A00003fswfhQAA"/>
    <s v="0055A000008zqzaQAA"/>
    <b v="0"/>
    <d v="2021-06-04T12:59:40"/>
    <d v="2022-01-01T00:00:00"/>
    <n v="1"/>
    <n v="2022"/>
    <s v="Pipeline"/>
    <b v="0"/>
    <b v="0"/>
    <b v="1"/>
    <b v="0"/>
    <b v="0"/>
    <x v="15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  <x v="0"/>
  </r>
  <r>
    <x v="726"/>
    <b v="0"/>
    <d v="2021-06-30T00:00:00"/>
    <x v="1"/>
    <s v="0035A00003igJbbQAE"/>
    <s v="0055A000008iLoOQAU"/>
    <b v="0"/>
    <d v="2021-06-25T16:04:30"/>
    <d v="2021-02-01T00:00:00"/>
    <n v="2"/>
    <n v="2021"/>
    <s v="Commit"/>
    <b v="0"/>
    <b v="0"/>
    <b v="1"/>
    <b v="0"/>
    <b v="0"/>
    <x v="15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  <n v="0"/>
    <n v="0"/>
    <x v="0"/>
  </r>
  <r>
    <x v="708"/>
    <b v="0"/>
    <d v="2021-06-25T00:00:00"/>
    <x v="1"/>
    <s v="N/A"/>
    <s v="0056e00000BdAUZAA3"/>
    <b v="0"/>
    <d v="2021-06-11T12:11:59"/>
    <d v="2021-02-01T00:00:00"/>
    <n v="2"/>
    <n v="2021"/>
    <s v="Commit"/>
    <b v="0"/>
    <b v="0"/>
    <b v="1"/>
    <b v="0"/>
    <b v="0"/>
    <x v="26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  <n v="0"/>
    <n v="0"/>
    <x v="0"/>
  </r>
  <r>
    <x v="1275"/>
    <b v="0"/>
    <d v="2021-06-30T00:00:00"/>
    <x v="1"/>
    <s v="N/A"/>
    <s v="0055A000008iLoOQAU"/>
    <b v="0"/>
    <d v="2021-06-09T18:57:33"/>
    <d v="2021-02-01T00:00:00"/>
    <n v="2"/>
    <n v="2021"/>
    <s v="Pipeline"/>
    <b v="0"/>
    <b v="0"/>
    <b v="1"/>
    <b v="0"/>
    <b v="0"/>
    <x v="15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  <n v="0"/>
    <n v="0"/>
    <x v="0"/>
  </r>
  <r>
    <x v="281"/>
    <b v="0"/>
    <d v="2021-06-30T00:00:00"/>
    <x v="1"/>
    <s v="N/A"/>
    <s v="0055A000008iLoOQAU"/>
    <b v="0"/>
    <d v="2021-06-11T18:25:06"/>
    <d v="2021-02-01T00:00:00"/>
    <n v="2"/>
    <n v="2021"/>
    <s v="Pipeline"/>
    <b v="0"/>
    <b v="0"/>
    <b v="1"/>
    <b v="0"/>
    <b v="0"/>
    <x v="15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  <n v="0"/>
    <n v="0"/>
    <x v="0"/>
  </r>
  <r>
    <x v="512"/>
    <b v="0"/>
    <d v="2021-06-30T00:00:00"/>
    <x v="1"/>
    <s v="N/A"/>
    <s v="0055A000008iLoOQAU"/>
    <b v="0"/>
    <d v="2021-06-14T18:57:21"/>
    <d v="2021-02-01T00:00:00"/>
    <n v="2"/>
    <n v="2021"/>
    <s v="Pipeline"/>
    <b v="0"/>
    <b v="0"/>
    <b v="1"/>
    <b v="0"/>
    <b v="0"/>
    <x v="17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  <n v="0"/>
    <n v="0"/>
    <x v="0"/>
  </r>
  <r>
    <x v="37"/>
    <b v="0"/>
    <d v="2021-06-30T00:00:00"/>
    <x v="1"/>
    <s v="N/A"/>
    <s v="0055A000008iLoOQAU"/>
    <b v="0"/>
    <d v="2021-05-26T19:53:12"/>
    <d v="2021-02-01T00:00:00"/>
    <n v="2"/>
    <n v="2021"/>
    <s v="Pipeline"/>
    <b v="0"/>
    <b v="0"/>
    <b v="1"/>
    <b v="0"/>
    <b v="0"/>
    <x v="17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  <n v="0"/>
    <n v="0"/>
    <x v="0"/>
  </r>
  <r>
    <x v="748"/>
    <b v="0"/>
    <d v="2021-05-27T00:00:00"/>
    <x v="1"/>
    <s v="0035A00003orq52QAA"/>
    <s v="00531000007KAu8AAG"/>
    <b v="0"/>
    <d v="2021-05-17T09:48:11"/>
    <d v="2021-02-01T00:00:00"/>
    <n v="2"/>
    <n v="2021"/>
    <s v="Commit"/>
    <b v="0"/>
    <b v="0"/>
    <b v="1"/>
    <b v="0"/>
    <b v="0"/>
    <x v="15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  <n v="0"/>
    <n v="0"/>
    <x v="0"/>
  </r>
  <r>
    <x v="1276"/>
    <b v="0"/>
    <d v="2021-07-06T00:00:00"/>
    <x v="1"/>
    <s v="0035A00003nZXuLQAW"/>
    <s v="0055A000008iLoOQAU"/>
    <b v="0"/>
    <d v="2021-06-21T12:48:38"/>
    <d v="2021-03-01T00:00:00"/>
    <n v="3"/>
    <n v="2021"/>
    <s v="Pipeline"/>
    <b v="0"/>
    <b v="0"/>
    <b v="1"/>
    <b v="0"/>
    <b v="0"/>
    <x v="15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  <n v="0"/>
    <n v="0"/>
    <x v="0"/>
  </r>
  <r>
    <x v="725"/>
    <b v="0"/>
    <d v="2021-07-23T00:00:00"/>
    <x v="1"/>
    <s v="0035A00003oqXxeQAE"/>
    <s v="0055A000008iLoOQAU"/>
    <b v="0"/>
    <d v="2021-06-23T13:24:18"/>
    <d v="2021-03-01T00:00:00"/>
    <n v="3"/>
    <n v="2021"/>
    <s v="Pipeline"/>
    <b v="0"/>
    <b v="0"/>
    <b v="1"/>
    <b v="0"/>
    <b v="0"/>
    <x v="15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  <n v="0"/>
    <n v="0"/>
    <x v="0"/>
  </r>
  <r>
    <x v="462"/>
    <b v="0"/>
    <d v="2021-08-30T00:00:00"/>
    <x v="1"/>
    <s v="0035A00003opzddQAA"/>
    <s v="0055A000008iLoOQAU"/>
    <b v="0"/>
    <d v="2021-06-24T13:13:21"/>
    <d v="2021-03-01T00:00:00"/>
    <n v="3"/>
    <n v="2021"/>
    <s v="Pipeline"/>
    <b v="0"/>
    <b v="0"/>
    <b v="1"/>
    <b v="0"/>
    <b v="0"/>
    <x v="15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  <n v="0"/>
    <n v="0"/>
    <x v="0"/>
  </r>
  <r>
    <x v="651"/>
    <b v="0"/>
    <d v="2021-09-15T00:00:00"/>
    <x v="1"/>
    <s v="0035A00003mdz7tQAA"/>
    <s v="0055A00000BcmS5QAJ"/>
    <b v="0"/>
    <d v="2021-06-15T19:58:43"/>
    <d v="2021-03-01T00:00:00"/>
    <n v="3"/>
    <n v="2021"/>
    <s v="Pipeline"/>
    <b v="0"/>
    <b v="0"/>
    <b v="1"/>
    <b v="0"/>
    <b v="0"/>
    <x v="15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  <n v="0"/>
    <n v="0"/>
    <x v="0"/>
  </r>
  <r>
    <x v="53"/>
    <b v="0"/>
    <d v="2021-07-16T00:00:00"/>
    <x v="1"/>
    <s v="0035A00003WpFHDQA3"/>
    <s v="0055A000008iLoOQAU"/>
    <b v="0"/>
    <d v="2021-06-16T15:09:59"/>
    <d v="2021-03-01T00:00:00"/>
    <n v="3"/>
    <n v="2021"/>
    <s v="Pipeline"/>
    <b v="0"/>
    <b v="0"/>
    <b v="1"/>
    <b v="0"/>
    <b v="0"/>
    <x v="15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  <n v="0"/>
    <n v="0"/>
    <x v="0"/>
  </r>
  <r>
    <x v="997"/>
    <b v="0"/>
    <d v="2021-07-29T00:00:00"/>
    <x v="1"/>
    <s v="0035A00003pox2wQAA"/>
    <s v="0055A00000Bnt5cQAB"/>
    <b v="0"/>
    <d v="2021-07-01T14:16:11"/>
    <d v="2021-03-01T00:00:00"/>
    <n v="3"/>
    <n v="2021"/>
    <s v="Pipeline"/>
    <b v="0"/>
    <b v="0"/>
    <b v="1"/>
    <b v="0"/>
    <b v="0"/>
    <x v="26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  <n v="0"/>
    <n v="0"/>
    <x v="0"/>
  </r>
  <r>
    <x v="294"/>
    <b v="0"/>
    <d v="2021-07-20T00:00:00"/>
    <x v="1"/>
    <s v="0035A00003k8dpFQAQ"/>
    <s v="0055A000008iLoOQAU"/>
    <b v="0"/>
    <d v="2021-05-20T15:34:37"/>
    <d v="2021-03-01T00:00:00"/>
    <n v="3"/>
    <n v="2021"/>
    <s v="Commit"/>
    <b v="0"/>
    <b v="0"/>
    <b v="1"/>
    <b v="0"/>
    <b v="0"/>
    <x v="15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  <n v="0"/>
    <n v="0"/>
    <x v="0"/>
  </r>
  <r>
    <x v="1101"/>
    <b v="0"/>
    <d v="2021-09-30T00:00:00"/>
    <x v="1"/>
    <s v="0035A00003fJuHRQA0"/>
    <s v="00531000007KAu8AAG"/>
    <b v="0"/>
    <d v="2021-05-18T15:06:06"/>
    <d v="2021-03-01T00:00:00"/>
    <n v="3"/>
    <n v="2021"/>
    <s v="Pipeline"/>
    <b v="0"/>
    <b v="0"/>
    <b v="1"/>
    <b v="0"/>
    <b v="0"/>
    <x v="15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  <n v="0"/>
    <n v="0"/>
    <x v="0"/>
  </r>
  <r>
    <x v="44"/>
    <b v="0"/>
    <d v="2021-07-24T00:00:00"/>
    <x v="1"/>
    <s v="N/A"/>
    <s v="0055A000008iLoOQAU"/>
    <b v="0"/>
    <d v="2021-05-24T20:55:50"/>
    <d v="2021-03-01T00:00:00"/>
    <n v="3"/>
    <n v="2021"/>
    <s v="Pipeline"/>
    <b v="0"/>
    <b v="0"/>
    <b v="1"/>
    <b v="0"/>
    <b v="0"/>
    <x v="15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44"/>
    <b v="0"/>
    <d v="2021-07-24T00:00:00"/>
    <x v="1"/>
    <s v="0035A00003VxzAHQAZ"/>
    <s v="0055A000008iLoOQAU"/>
    <b v="0"/>
    <d v="2021-05-25T00:19:27"/>
    <d v="2021-03-01T00:00:00"/>
    <n v="3"/>
    <n v="2021"/>
    <s v="Pipeline"/>
    <b v="0"/>
    <b v="0"/>
    <b v="1"/>
    <b v="0"/>
    <b v="0"/>
    <x v="15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  <x v="0"/>
  </r>
  <r>
    <x v="1274"/>
    <b v="0"/>
    <d v="2021-07-30T00:00:00"/>
    <x v="1"/>
    <s v="0035A00003VEfIeQAL"/>
    <s v="0055A000008iLoOQAU"/>
    <b v="0"/>
    <d v="2021-06-07T23:58:20"/>
    <d v="2021-03-01T00:00:00"/>
    <n v="3"/>
    <n v="2021"/>
    <s v="Pipeline"/>
    <b v="0"/>
    <b v="0"/>
    <b v="1"/>
    <b v="0"/>
    <b v="0"/>
    <x v="15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  <n v="0"/>
    <n v="0"/>
    <x v="0"/>
  </r>
  <r>
    <x v="1101"/>
    <b v="0"/>
    <d v="2021-09-30T00:00:00"/>
    <x v="1"/>
    <s v="0035A00003fJuHRQA0"/>
    <s v="00531000007KAu8AAG"/>
    <b v="0"/>
    <d v="2021-05-19T10:13:02"/>
    <d v="2021-03-01T00:00:00"/>
    <n v="3"/>
    <n v="2021"/>
    <s v="Pipeline"/>
    <b v="0"/>
    <b v="0"/>
    <b v="1"/>
    <b v="0"/>
    <b v="0"/>
    <x v="15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  <n v="0"/>
    <n v="0"/>
    <x v="0"/>
  </r>
  <r>
    <x v="1277"/>
    <b v="0"/>
    <d v="2021-10-31T00:00:00"/>
    <x v="1"/>
    <s v="N/A"/>
    <s v="0055A00000BclF5QAJ"/>
    <b v="0"/>
    <d v="2021-10-11T17:38:53"/>
    <d v="2021-04-01T00:00:00"/>
    <n v="4"/>
    <n v="2021"/>
    <s v="Pipeline"/>
    <b v="0"/>
    <b v="0"/>
    <b v="1"/>
    <b v="0"/>
    <b v="0"/>
    <x v="17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  <n v="0"/>
    <n v="0"/>
    <x v="0"/>
  </r>
  <r>
    <x v="1277"/>
    <b v="0"/>
    <d v="2021-12-31T00:00:00"/>
    <x v="1"/>
    <s v="N/A"/>
    <s v="0055A00000BclF5QAJ"/>
    <b v="0"/>
    <d v="2021-11-30T16:18:35"/>
    <d v="2021-04-01T00:00:00"/>
    <n v="4"/>
    <n v="2021"/>
    <s v="Pipeline"/>
    <b v="0"/>
    <b v="0"/>
    <b v="1"/>
    <b v="0"/>
    <b v="0"/>
    <x v="17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  <n v="0"/>
    <n v="0"/>
    <x v="0"/>
  </r>
  <r>
    <x v="1277"/>
    <b v="0"/>
    <d v="2021-10-27T00:00:00"/>
    <x v="1"/>
    <s v="N/A"/>
    <s v="0055A00000BclF5QAJ"/>
    <b v="0"/>
    <d v="2021-10-11T17:39:31"/>
    <d v="2021-04-01T00:00:00"/>
    <n v="4"/>
    <n v="2021"/>
    <s v="Pipeline"/>
    <b v="0"/>
    <b v="0"/>
    <b v="1"/>
    <b v="0"/>
    <b v="0"/>
    <x v="17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  <n v="0"/>
    <n v="0"/>
    <x v="0"/>
  </r>
  <r>
    <x v="1277"/>
    <b v="0"/>
    <d v="2021-12-16T00:00:00"/>
    <x v="1"/>
    <s v="0036w00000JnOODAA3"/>
    <s v="0055A000008iLoOQAU"/>
    <b v="0"/>
    <d v="2021-12-20T18:45:35"/>
    <d v="2021-04-01T00:00:00"/>
    <n v="4"/>
    <n v="2021"/>
    <s v="Pipeline"/>
    <b v="0"/>
    <b v="0"/>
    <b v="1"/>
    <b v="0"/>
    <b v="0"/>
    <x v="17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  <n v="0"/>
    <n v="0"/>
    <x v="0"/>
  </r>
  <r>
    <x v="1277"/>
    <b v="0"/>
    <d v="2021-12-31T00:00:00"/>
    <x v="1"/>
    <s v="N/A"/>
    <s v="0055A00000BclF5QAJ"/>
    <b v="0"/>
    <d v="2021-11-30T18:15:36"/>
    <d v="2021-04-01T00:00:00"/>
    <n v="4"/>
    <n v="2021"/>
    <s v="Pipeline"/>
    <b v="0"/>
    <b v="0"/>
    <b v="1"/>
    <b v="0"/>
    <b v="0"/>
    <x v="27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  <n v="0"/>
    <n v="0"/>
    <x v="0"/>
  </r>
  <r>
    <x v="1277"/>
    <b v="0"/>
    <d v="2021-12-31T00:00:00"/>
    <x v="1"/>
    <s v="N/A"/>
    <s v="0055A00000BclF5QAJ"/>
    <b v="0"/>
    <d v="2021-12-07T21:10:11"/>
    <d v="2021-04-01T00:00:00"/>
    <n v="4"/>
    <n v="2021"/>
    <s v="Pipeline"/>
    <b v="0"/>
    <b v="0"/>
    <b v="1"/>
    <b v="0"/>
    <b v="0"/>
    <x v="27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  <n v="0"/>
    <n v="0"/>
    <x v="0"/>
  </r>
  <r>
    <x v="1277"/>
    <b v="0"/>
    <d v="2021-10-31T00:00:00"/>
    <x v="1"/>
    <s v="N/A"/>
    <s v="0055A00000BclF5QAJ"/>
    <b v="0"/>
    <d v="2021-10-11T17:41:03"/>
    <d v="2021-04-01T00:00:00"/>
    <n v="4"/>
    <n v="2021"/>
    <s v="Pipeline"/>
    <b v="0"/>
    <b v="0"/>
    <b v="1"/>
    <b v="0"/>
    <b v="0"/>
    <x v="26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  <n v="0"/>
    <n v="0"/>
    <x v="0"/>
  </r>
  <r>
    <x v="1277"/>
    <b v="0"/>
    <d v="2021-10-31T00:00:00"/>
    <x v="1"/>
    <s v="N/A"/>
    <s v="0055A00000BclF5QAJ"/>
    <b v="0"/>
    <d v="2021-10-11T17:40:50"/>
    <d v="2021-04-01T00:00:00"/>
    <n v="4"/>
    <n v="2021"/>
    <s v="Pipeline"/>
    <b v="0"/>
    <b v="0"/>
    <b v="1"/>
    <b v="0"/>
    <b v="0"/>
    <x v="26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  <n v="0"/>
    <n v="0"/>
    <x v="0"/>
  </r>
  <r>
    <x v="1277"/>
    <b v="0"/>
    <d v="2021-12-14T00:00:00"/>
    <x v="1"/>
    <s v="N/A"/>
    <s v="0055A00000Bnt5hQAB"/>
    <b v="0"/>
    <d v="2021-12-20T21:37:51"/>
    <d v="2021-04-01T00:00:00"/>
    <n v="4"/>
    <n v="2021"/>
    <s v="Pipeline"/>
    <b v="0"/>
    <b v="0"/>
    <b v="1"/>
    <b v="0"/>
    <b v="0"/>
    <x v="27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  <n v="0"/>
    <n v="0"/>
    <x v="0"/>
  </r>
  <r>
    <x v="1278"/>
    <b v="0"/>
    <d v="2022-03-31T00:00:00"/>
    <x v="1"/>
    <s v="N/A"/>
    <s v="00531000008F2qlAAC"/>
    <b v="0"/>
    <d v="2021-06-29T15:51:23"/>
    <d v="2022-01-01T00:00:00"/>
    <n v="1"/>
    <n v="2022"/>
    <s v="Pipeline"/>
    <b v="0"/>
    <b v="0"/>
    <b v="1"/>
    <b v="0"/>
    <b v="0"/>
    <x v="23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  <n v="0"/>
    <n v="0"/>
    <x v="0"/>
  </r>
  <r>
    <x v="1279"/>
    <b v="0"/>
    <d v="2022-03-31T00:00:00"/>
    <x v="1"/>
    <s v="N/A"/>
    <s v="0055A000009GxI2QAK"/>
    <b v="0"/>
    <d v="2021-05-24T12:51:08"/>
    <d v="2022-01-01T00:00:00"/>
    <n v="1"/>
    <n v="2022"/>
    <s v="Pipeline"/>
    <b v="0"/>
    <b v="0"/>
    <b v="1"/>
    <b v="0"/>
    <b v="0"/>
    <x v="23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  <n v="0"/>
    <n v="0"/>
    <x v="0"/>
  </r>
  <r>
    <x v="386"/>
    <b v="0"/>
    <d v="2022-06-30T00:00:00"/>
    <x v="1"/>
    <s v="0035A00003kfko0QAA"/>
    <s v="00531000007KAsvAAG"/>
    <b v="0"/>
    <d v="2021-06-02T15:47:27"/>
    <d v="2022-02-01T00:00:00"/>
    <n v="2"/>
    <n v="2022"/>
    <s v="Pipeline"/>
    <b v="0"/>
    <b v="0"/>
    <b v="1"/>
    <b v="0"/>
    <b v="0"/>
    <x v="19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  <n v="0"/>
    <n v="0"/>
    <x v="0"/>
  </r>
  <r>
    <x v="1280"/>
    <b v="0"/>
    <d v="2022-06-30T00:00:00"/>
    <x v="1"/>
    <s v="0036e00003qiY2WAAU"/>
    <s v="00531000007KAsvAAG"/>
    <b v="0"/>
    <d v="2021-05-18T16:45:13"/>
    <d v="2022-02-01T00:00:00"/>
    <n v="2"/>
    <n v="2022"/>
    <s v="Pipeline"/>
    <b v="0"/>
    <b v="0"/>
    <b v="1"/>
    <b v="0"/>
    <b v="0"/>
    <x v="19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  <n v="0"/>
    <n v="0"/>
    <x v="0"/>
  </r>
  <r>
    <x v="1281"/>
    <b v="0"/>
    <d v="2021-08-31T00:00:00"/>
    <x v="1"/>
    <s v="N/A"/>
    <s v="0055A000009sa63QAA"/>
    <b v="0"/>
    <d v="2021-06-07T06:17:11"/>
    <d v="2021-03-01T00:00:00"/>
    <n v="3"/>
    <n v="2021"/>
    <s v="Best Case"/>
    <b v="0"/>
    <b v="0"/>
    <b v="1"/>
    <b v="0"/>
    <b v="0"/>
    <x v="26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  <n v="0"/>
    <n v="0"/>
    <x v="0"/>
  </r>
  <r>
    <x v="432"/>
    <b v="0"/>
    <d v="2021-09-30T00:00:00"/>
    <x v="1"/>
    <s v="N/A"/>
    <s v="00531000008F2qlAAC"/>
    <b v="0"/>
    <d v="2021-05-13T21:18:42"/>
    <d v="2021-03-01T00:00:00"/>
    <n v="3"/>
    <n v="2021"/>
    <s v="Best Case"/>
    <b v="0"/>
    <b v="0"/>
    <b v="1"/>
    <b v="0"/>
    <b v="0"/>
    <x v="23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  <n v="0"/>
    <n v="0"/>
    <x v="0"/>
  </r>
  <r>
    <x v="1282"/>
    <b v="0"/>
    <d v="2021-09-30T00:00:00"/>
    <x v="1"/>
    <s v="N/A"/>
    <s v="00531000007MUoEAAW"/>
    <b v="0"/>
    <d v="2021-06-14T13:12:13"/>
    <d v="2021-03-01T00:00:00"/>
    <n v="3"/>
    <n v="2021"/>
    <s v="Best Case"/>
    <b v="0"/>
    <b v="0"/>
    <b v="1"/>
    <b v="0"/>
    <b v="0"/>
    <x v="23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  <n v="0"/>
    <n v="0"/>
    <x v="0"/>
  </r>
  <r>
    <x v="1283"/>
    <b v="0"/>
    <d v="2021-07-31T00:00:00"/>
    <x v="1"/>
    <s v="N/A"/>
    <s v="0055A00000BnRGTQA3"/>
    <b v="0"/>
    <d v="2021-05-25T16:10:59"/>
    <d v="2021-03-01T00:00:00"/>
    <n v="3"/>
    <n v="2021"/>
    <s v="Best Case"/>
    <b v="0"/>
    <b v="0"/>
    <b v="1"/>
    <b v="0"/>
    <b v="0"/>
    <x v="22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  <n v="0"/>
    <n v="0"/>
    <x v="0"/>
  </r>
  <r>
    <x v="1284"/>
    <b v="0"/>
    <d v="2021-09-30T00:00:00"/>
    <x v="1"/>
    <s v="0036e00003s3PvNAAU"/>
    <s v="00531000007Es7rAAC"/>
    <b v="0"/>
    <d v="2021-06-08T17:28:19"/>
    <d v="2021-03-01T00:00:00"/>
    <n v="3"/>
    <n v="2021"/>
    <s v="Best Case"/>
    <b v="0"/>
    <b v="0"/>
    <b v="1"/>
    <b v="0"/>
    <b v="0"/>
    <x v="22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  <n v="0"/>
    <n v="0"/>
    <x v="0"/>
  </r>
  <r>
    <x v="432"/>
    <b v="0"/>
    <d v="2021-09-30T00:00:00"/>
    <x v="1"/>
    <s v="N/A"/>
    <s v="00531000008F2qlAAC"/>
    <b v="0"/>
    <d v="2021-05-13T20:59:24"/>
    <d v="2021-03-01T00:00:00"/>
    <n v="3"/>
    <n v="2021"/>
    <s v="Best Case"/>
    <b v="0"/>
    <b v="0"/>
    <b v="1"/>
    <b v="0"/>
    <b v="0"/>
    <x v="23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  <n v="0"/>
    <n v="0"/>
    <x v="0"/>
  </r>
  <r>
    <x v="1285"/>
    <b v="0"/>
    <d v="2021-08-31T00:00:00"/>
    <x v="1"/>
    <s v="N/A"/>
    <s v="00531000008F2qlAAC"/>
    <b v="0"/>
    <d v="2021-06-29T16:00:20"/>
    <d v="2021-03-01T00:00:00"/>
    <n v="3"/>
    <n v="2021"/>
    <s v="Best Case"/>
    <b v="0"/>
    <b v="0"/>
    <b v="1"/>
    <b v="0"/>
    <b v="0"/>
    <x v="23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  <x v="0"/>
  </r>
  <r>
    <x v="1286"/>
    <b v="0"/>
    <d v="2021-07-30T00:00:00"/>
    <x v="1"/>
    <s v="N/A"/>
    <s v="00531000008F2qlAAC"/>
    <b v="0"/>
    <d v="2021-06-07T22:05:41"/>
    <d v="2021-03-01T00:00:00"/>
    <n v="3"/>
    <n v="2021"/>
    <s v="Commit"/>
    <b v="0"/>
    <b v="0"/>
    <b v="1"/>
    <b v="0"/>
    <b v="0"/>
    <x v="23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  <n v="0"/>
    <n v="0"/>
    <x v="0"/>
  </r>
  <r>
    <x v="81"/>
    <b v="0"/>
    <d v="2021-08-20T00:00:00"/>
    <x v="1"/>
    <s v="N/A"/>
    <s v="0055A000009sa63QAA"/>
    <b v="0"/>
    <d v="2021-06-22T05:02:06"/>
    <d v="2021-03-01T00:00:00"/>
    <n v="3"/>
    <n v="2021"/>
    <s v="Commit"/>
    <b v="0"/>
    <b v="0"/>
    <b v="1"/>
    <b v="0"/>
    <b v="0"/>
    <x v="19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  <n v="0"/>
    <n v="0"/>
    <x v="0"/>
  </r>
  <r>
    <x v="1287"/>
    <b v="0"/>
    <d v="2021-09-30T00:00:00"/>
    <x v="1"/>
    <s v="N/A"/>
    <s v="0055A00000BcmLTQAZ"/>
    <b v="0"/>
    <d v="2021-06-02T19:03:36"/>
    <d v="2021-03-01T00:00:00"/>
    <n v="3"/>
    <n v="2021"/>
    <s v="Commit"/>
    <b v="0"/>
    <b v="0"/>
    <b v="1"/>
    <b v="0"/>
    <b v="0"/>
    <x v="20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  <n v="0"/>
    <n v="0"/>
    <x v="0"/>
  </r>
  <r>
    <x v="1288"/>
    <b v="0"/>
    <d v="2021-09-30T00:00:00"/>
    <x v="1"/>
    <s v="N/A"/>
    <s v="0055A00000BcmLTQAZ"/>
    <b v="0"/>
    <d v="2021-05-17T17:36:44"/>
    <d v="2021-03-01T00:00:00"/>
    <n v="3"/>
    <n v="2021"/>
    <s v="Commit"/>
    <b v="0"/>
    <b v="0"/>
    <b v="1"/>
    <b v="0"/>
    <b v="0"/>
    <x v="20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  <n v="0"/>
    <n v="0"/>
    <x v="0"/>
  </r>
  <r>
    <x v="1289"/>
    <b v="0"/>
    <d v="2021-09-30T00:00:00"/>
    <x v="1"/>
    <s v="N/A"/>
    <s v="0055A00000BcmLTQAZ"/>
    <b v="0"/>
    <d v="2021-06-07T20:10:56"/>
    <d v="2021-03-01T00:00:00"/>
    <n v="3"/>
    <n v="2021"/>
    <s v="Pipeline"/>
    <b v="0"/>
    <b v="0"/>
    <b v="1"/>
    <b v="0"/>
    <b v="0"/>
    <x v="20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1290"/>
    <b v="0"/>
    <d v="2021-09-01T00:00:00"/>
    <x v="1"/>
    <s v="00331000036moNHAAY"/>
    <s v="00531000007MUoEAAW"/>
    <b v="0"/>
    <d v="2021-05-11T20:28:01"/>
    <d v="2021-03-01T00:00:00"/>
    <n v="3"/>
    <n v="2021"/>
    <s v="Pipeline"/>
    <b v="0"/>
    <b v="0"/>
    <b v="1"/>
    <b v="0"/>
    <b v="0"/>
    <x v="19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  <n v="0"/>
    <n v="0"/>
    <x v="0"/>
  </r>
  <r>
    <x v="1291"/>
    <b v="0"/>
    <d v="2021-09-30T00:00:00"/>
    <x v="1"/>
    <s v="0035A00003gUXIuQAO"/>
    <s v="00531000007MUoEAAW"/>
    <b v="0"/>
    <d v="2021-05-24T18:52:00"/>
    <d v="2021-03-01T00:00:00"/>
    <n v="3"/>
    <n v="2021"/>
    <s v="Pipeline"/>
    <b v="0"/>
    <b v="0"/>
    <b v="1"/>
    <b v="0"/>
    <b v="0"/>
    <x v="19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292"/>
    <b v="0"/>
    <d v="2021-09-30T00:00:00"/>
    <x v="1"/>
    <s v="N/A"/>
    <s v="00531000007MUoEAAW"/>
    <b v="0"/>
    <d v="2021-06-23T20:34:40"/>
    <d v="2021-03-01T00:00:00"/>
    <n v="3"/>
    <n v="2021"/>
    <s v="Pipeline"/>
    <b v="0"/>
    <b v="0"/>
    <b v="1"/>
    <b v="0"/>
    <b v="0"/>
    <x v="19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  <n v="0"/>
    <n v="0"/>
    <x v="0"/>
  </r>
  <r>
    <x v="1293"/>
    <b v="0"/>
    <d v="2021-09-30T00:00:00"/>
    <x v="1"/>
    <s v="N/A"/>
    <s v="0055A000009GxI2QAK"/>
    <b v="0"/>
    <d v="2021-05-17T12:36:12"/>
    <d v="2021-03-01T00:00:00"/>
    <n v="3"/>
    <n v="2021"/>
    <s v="Pipeline"/>
    <b v="0"/>
    <b v="0"/>
    <b v="1"/>
    <b v="0"/>
    <b v="0"/>
    <x v="23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10"/>
    <b v="0"/>
    <d v="2021-09-30T00:00:00"/>
    <x v="1"/>
    <s v="N/A"/>
    <s v="0055A00000BcmLTQAZ"/>
    <b v="0"/>
    <d v="2021-06-15T18:39:25"/>
    <d v="2021-03-01T00:00:00"/>
    <n v="3"/>
    <n v="2021"/>
    <s v="Pipeline"/>
    <b v="0"/>
    <b v="0"/>
    <b v="1"/>
    <b v="0"/>
    <b v="0"/>
    <x v="20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  <n v="0"/>
    <n v="0"/>
    <x v="0"/>
  </r>
  <r>
    <x v="16"/>
    <b v="0"/>
    <d v="2021-07-31T00:00:00"/>
    <x v="1"/>
    <s v="N/A"/>
    <s v="00531000008F2qlAAC"/>
    <b v="0"/>
    <d v="2021-06-21T20:39:57"/>
    <d v="2021-03-01T00:00:00"/>
    <n v="3"/>
    <n v="2021"/>
    <s v="Pipeline"/>
    <b v="0"/>
    <b v="0"/>
    <b v="1"/>
    <b v="0"/>
    <b v="0"/>
    <x v="23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  <n v="0"/>
    <n v="0"/>
    <x v="0"/>
  </r>
  <r>
    <x v="855"/>
    <b v="0"/>
    <d v="2021-09-30T00:00:00"/>
    <x v="1"/>
    <s v="N/A"/>
    <s v="0055A00000BcmLTQAZ"/>
    <b v="0"/>
    <d v="2021-06-28T20:01:31"/>
    <d v="2021-03-01T00:00:00"/>
    <n v="3"/>
    <n v="2021"/>
    <s v="Pipeline"/>
    <b v="0"/>
    <b v="0"/>
    <b v="1"/>
    <b v="0"/>
    <b v="0"/>
    <x v="20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  <x v="0"/>
  </r>
  <r>
    <x v="3"/>
    <b v="0"/>
    <d v="2021-09-30T00:00:00"/>
    <x v="1"/>
    <s v="N/A"/>
    <s v="0055A00000BcmLTQAZ"/>
    <b v="0"/>
    <d v="2021-05-21T15:41:26"/>
    <d v="2021-03-01T00:00:00"/>
    <n v="3"/>
    <n v="2021"/>
    <s v="Pipeline"/>
    <b v="0"/>
    <b v="0"/>
    <b v="1"/>
    <b v="0"/>
    <b v="0"/>
    <x v="22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  <x v="0"/>
  </r>
  <r>
    <x v="10"/>
    <b v="0"/>
    <d v="2021-09-30T00:00:00"/>
    <x v="1"/>
    <s v="N/A"/>
    <s v="0055A00000BcmLTQAZ"/>
    <b v="0"/>
    <d v="2021-05-24T21:55:25"/>
    <d v="2021-03-01T00:00:00"/>
    <n v="3"/>
    <n v="2021"/>
    <s v="Pipeline"/>
    <b v="0"/>
    <b v="0"/>
    <b v="1"/>
    <b v="0"/>
    <b v="0"/>
    <x v="22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  <n v="0"/>
    <n v="0"/>
    <x v="0"/>
  </r>
  <r>
    <x v="1294"/>
    <b v="0"/>
    <d v="2021-09-30T00:00:00"/>
    <x v="1"/>
    <s v="N/A"/>
    <s v="0055A00000BcmLTQAZ"/>
    <b v="0"/>
    <d v="2021-06-22T13:16:11"/>
    <d v="2021-03-01T00:00:00"/>
    <n v="3"/>
    <n v="2021"/>
    <s v="Pipeline"/>
    <b v="0"/>
    <b v="0"/>
    <b v="1"/>
    <b v="0"/>
    <b v="0"/>
    <x v="20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  <n v="0"/>
    <n v="0"/>
    <x v="0"/>
  </r>
  <r>
    <x v="796"/>
    <b v="0"/>
    <d v="2021-09-30T00:00:00"/>
    <x v="1"/>
    <s v="N/A"/>
    <s v="0055A00000BcmLTQAZ"/>
    <b v="0"/>
    <d v="2021-06-16T21:10:44"/>
    <d v="2021-03-01T00:00:00"/>
    <n v="3"/>
    <n v="2021"/>
    <s v="Pipeline"/>
    <b v="0"/>
    <b v="0"/>
    <b v="1"/>
    <b v="0"/>
    <b v="0"/>
    <x v="20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  <n v="0"/>
    <n v="0"/>
    <x v="0"/>
  </r>
  <r>
    <x v="1295"/>
    <b v="0"/>
    <d v="2021-08-31T00:00:00"/>
    <x v="1"/>
    <s v="N/A"/>
    <s v="0055A00000BcrkYQAR"/>
    <b v="0"/>
    <d v="2021-05-20T18:52:09"/>
    <d v="2021-03-01T00:00:00"/>
    <n v="3"/>
    <n v="2021"/>
    <s v="Pipeline"/>
    <b v="0"/>
    <b v="0"/>
    <b v="1"/>
    <b v="0"/>
    <b v="0"/>
    <x v="23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  <n v="0"/>
    <n v="0"/>
    <x v="0"/>
  </r>
  <r>
    <x v="967"/>
    <b v="0"/>
    <d v="2021-09-30T00:00:00"/>
    <x v="1"/>
    <s v="N/A"/>
    <s v="0055A00000BcmLTQAZ"/>
    <b v="0"/>
    <d v="2021-05-18T13:37:21"/>
    <d v="2021-03-01T00:00:00"/>
    <n v="3"/>
    <n v="2021"/>
    <s v="Pipeline"/>
    <b v="0"/>
    <b v="0"/>
    <b v="1"/>
    <b v="0"/>
    <b v="0"/>
    <x v="20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  <x v="0"/>
  </r>
  <r>
    <x v="3"/>
    <b v="0"/>
    <d v="2021-09-30T00:00:00"/>
    <x v="1"/>
    <s v="N/A"/>
    <s v="0055A00000BcmLTQAZ"/>
    <b v="0"/>
    <d v="2021-06-16T14:39:35"/>
    <d v="2021-03-01T00:00:00"/>
    <n v="3"/>
    <n v="2021"/>
    <s v="Pipeline"/>
    <b v="0"/>
    <b v="0"/>
    <b v="1"/>
    <b v="0"/>
    <b v="0"/>
    <x v="20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  <x v="0"/>
  </r>
  <r>
    <x v="35"/>
    <b v="0"/>
    <d v="2021-09-30T00:00:00"/>
    <x v="1"/>
    <s v="N/A"/>
    <s v="0055A00000BcmLTQAZ"/>
    <b v="0"/>
    <d v="2021-06-16T17:31:34"/>
    <d v="2021-03-01T00:00:00"/>
    <n v="3"/>
    <n v="2021"/>
    <s v="Pipeline"/>
    <b v="0"/>
    <b v="0"/>
    <b v="1"/>
    <b v="0"/>
    <b v="0"/>
    <x v="20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  <x v="0"/>
  </r>
  <r>
    <x v="754"/>
    <b v="0"/>
    <d v="2021-09-30T00:00:00"/>
    <x v="1"/>
    <s v="N/A"/>
    <s v="0055A00000BcmLTQAZ"/>
    <b v="0"/>
    <d v="2021-06-25T15:26:59"/>
    <d v="2021-03-01T00:00:00"/>
    <n v="3"/>
    <n v="2021"/>
    <s v="Pipeline"/>
    <b v="0"/>
    <b v="0"/>
    <b v="1"/>
    <b v="0"/>
    <b v="0"/>
    <x v="22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  <n v="0"/>
    <n v="0"/>
    <x v="0"/>
  </r>
  <r>
    <x v="788"/>
    <b v="0"/>
    <d v="2021-07-30T00:00:00"/>
    <x v="1"/>
    <s v="N/A"/>
    <s v="0055A00000BcrkYQAR"/>
    <b v="0"/>
    <d v="2021-06-03T19:34:22"/>
    <d v="2021-03-01T00:00:00"/>
    <n v="3"/>
    <n v="2021"/>
    <s v="Pipeline"/>
    <b v="0"/>
    <b v="0"/>
    <b v="1"/>
    <b v="0"/>
    <b v="0"/>
    <x v="23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  <n v="0"/>
    <n v="0"/>
    <x v="0"/>
  </r>
  <r>
    <x v="967"/>
    <b v="0"/>
    <d v="2021-09-30T00:00:00"/>
    <x v="1"/>
    <s v="N/A"/>
    <s v="0055A00000BcmLTQAZ"/>
    <b v="0"/>
    <d v="2021-06-24T16:37:10"/>
    <d v="2021-03-01T00:00:00"/>
    <n v="3"/>
    <n v="2021"/>
    <s v="Pipeline"/>
    <b v="0"/>
    <b v="0"/>
    <b v="1"/>
    <b v="0"/>
    <b v="0"/>
    <x v="20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  <n v="0"/>
    <n v="0"/>
    <x v="0"/>
  </r>
  <r>
    <x v="16"/>
    <b v="0"/>
    <d v="2021-09-30T00:00:00"/>
    <x v="1"/>
    <s v="N/A"/>
    <s v="00531000008F2qlAAC"/>
    <b v="0"/>
    <d v="2021-05-12T18:46:16"/>
    <d v="2021-03-01T00:00:00"/>
    <n v="3"/>
    <n v="2021"/>
    <s v="Pipeline"/>
    <b v="0"/>
    <b v="0"/>
    <b v="1"/>
    <b v="0"/>
    <b v="0"/>
    <x v="23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  <x v="0"/>
  </r>
  <r>
    <x v="108"/>
    <b v="0"/>
    <d v="2021-09-30T00:00:00"/>
    <x v="1"/>
    <s v="N/A"/>
    <s v="00531000007MUoEAAW"/>
    <b v="0"/>
    <d v="2021-06-10T16:12:39"/>
    <d v="2021-03-01T00:00:00"/>
    <n v="3"/>
    <n v="2021"/>
    <s v="Best Case"/>
    <b v="0"/>
    <b v="0"/>
    <b v="1"/>
    <b v="0"/>
    <b v="0"/>
    <x v="23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  <n v="0"/>
    <n v="0"/>
    <x v="0"/>
  </r>
  <r>
    <x v="862"/>
    <b v="0"/>
    <d v="2021-08-31T00:00:00"/>
    <x v="1"/>
    <s v="0035A00003QTEZFQA5"/>
    <s v="00531000007KAsvAAG"/>
    <b v="0"/>
    <d v="2021-05-18T17:02:17"/>
    <d v="2021-03-01T00:00:00"/>
    <n v="3"/>
    <n v="2021"/>
    <s v="Best Case"/>
    <b v="0"/>
    <b v="0"/>
    <b v="1"/>
    <b v="0"/>
    <b v="0"/>
    <x v="19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  <n v="0"/>
    <n v="0"/>
    <x v="0"/>
  </r>
  <r>
    <x v="1296"/>
    <b v="0"/>
    <d v="2021-12-31T00:00:00"/>
    <x v="1"/>
    <s v="N/A"/>
    <s v="0055A000009sa63QAA"/>
    <b v="0"/>
    <d v="2021-06-21T22:35:43"/>
    <d v="2021-04-01T00:00:00"/>
    <n v="4"/>
    <n v="2021"/>
    <s v="Best Case"/>
    <b v="0"/>
    <b v="0"/>
    <b v="1"/>
    <b v="0"/>
    <b v="0"/>
    <x v="26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  <n v="0"/>
    <n v="0"/>
    <x v="0"/>
  </r>
  <r>
    <x v="1270"/>
    <b v="0"/>
    <d v="2021-10-31T00:00:00"/>
    <x v="1"/>
    <s v="N/A"/>
    <s v="0055A00000BclF5QAJ"/>
    <b v="0"/>
    <d v="2021-10-11T17:43:24"/>
    <d v="2021-04-01T00:00:00"/>
    <n v="4"/>
    <n v="2021"/>
    <s v="Pipeline"/>
    <b v="0"/>
    <b v="0"/>
    <b v="1"/>
    <b v="0"/>
    <b v="0"/>
    <x v="21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  <n v="0"/>
    <n v="0"/>
    <x v="0"/>
  </r>
  <r>
    <x v="1270"/>
    <b v="0"/>
    <d v="2021-10-31T00:00:00"/>
    <x v="1"/>
    <s v="N/A"/>
    <s v="0055A00000BclF5QAJ"/>
    <b v="0"/>
    <d v="2021-10-11T17:43:08"/>
    <d v="2021-04-01T00:00:00"/>
    <n v="4"/>
    <n v="2021"/>
    <s v="Pipeline"/>
    <b v="0"/>
    <b v="0"/>
    <b v="1"/>
    <b v="0"/>
    <b v="0"/>
    <x v="21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  <n v="0"/>
    <n v="0"/>
    <x v="0"/>
  </r>
  <r>
    <x v="1297"/>
    <b v="0"/>
    <d v="2021-11-01T00:00:00"/>
    <x v="1"/>
    <s v="0035A00003Qzcu5QAB"/>
    <s v="00531000007MUoEAAW"/>
    <b v="0"/>
    <d v="2021-06-07T15:35:53"/>
    <d v="2021-04-01T00:00:00"/>
    <n v="4"/>
    <n v="2021"/>
    <s v="Pipeline"/>
    <b v="0"/>
    <b v="0"/>
    <b v="1"/>
    <b v="0"/>
    <b v="0"/>
    <x v="19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270"/>
    <b v="0"/>
    <d v="2021-10-13T00:00:00"/>
    <x v="1"/>
    <s v="0036w00000JnOF3AAN"/>
    <s v="0055A00000BclF5QAJ"/>
    <b v="0"/>
    <d v="2021-12-01T14:03:58"/>
    <d v="2021-04-01T00:00:00"/>
    <n v="4"/>
    <n v="2021"/>
    <s v="Pipeline"/>
    <b v="0"/>
    <b v="0"/>
    <b v="1"/>
    <b v="0"/>
    <b v="0"/>
    <x v="20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  <n v="0"/>
    <n v="0"/>
    <x v="0"/>
  </r>
  <r>
    <x v="1270"/>
    <b v="0"/>
    <d v="2021-12-31T00:00:00"/>
    <x v="1"/>
    <s v="0036w00000JnOF3AAN"/>
    <s v="0055A00000BclF5QAJ"/>
    <b v="0"/>
    <d v="2021-12-01T15:28:23"/>
    <d v="2021-04-01T00:00:00"/>
    <n v="4"/>
    <n v="2021"/>
    <s v="Pipeline"/>
    <b v="0"/>
    <b v="0"/>
    <b v="1"/>
    <b v="0"/>
    <b v="0"/>
    <x v="20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  <n v="0"/>
    <n v="0"/>
    <x v="0"/>
  </r>
  <r>
    <x v="1270"/>
    <b v="0"/>
    <d v="2021-12-31T00:00:00"/>
    <x v="1"/>
    <s v="0036w00000JnOF3AAN"/>
    <s v="00531000007MUoEAAW"/>
    <b v="0"/>
    <d v="2021-12-01T17:21:00"/>
    <d v="2021-04-01T00:00:00"/>
    <n v="4"/>
    <n v="2021"/>
    <s v="Pipeline"/>
    <b v="0"/>
    <b v="0"/>
    <b v="1"/>
    <b v="0"/>
    <b v="0"/>
    <x v="28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  <n v="0"/>
    <n v="0"/>
    <x v="0"/>
  </r>
  <r>
    <x v="1277"/>
    <b v="0"/>
    <d v="2021-12-31T00:00:00"/>
    <x v="1"/>
    <s v="0036w00000JnOODAA3"/>
    <s v="0055A00000BclF5QAJ"/>
    <b v="0"/>
    <d v="2021-11-16T15:20:38"/>
    <d v="2021-04-01T00:00:00"/>
    <n v="4"/>
    <n v="2021"/>
    <s v="Pipeline"/>
    <b v="0"/>
    <b v="0"/>
    <b v="1"/>
    <b v="0"/>
    <b v="0"/>
    <x v="26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  <n v="0"/>
    <n v="0"/>
    <x v="0"/>
  </r>
  <r>
    <x v="1298"/>
    <b v="0"/>
    <d v="2021-12-21T00:00:00"/>
    <x v="1"/>
    <s v="0036w00000JnOF3AAN"/>
    <s v="00531000007MUoEAAW"/>
    <b v="0"/>
    <d v="2021-12-20T21:40:24"/>
    <d v="2021-04-01T00:00:00"/>
    <n v="4"/>
    <n v="2021"/>
    <s v="Pipeline"/>
    <b v="0"/>
    <b v="0"/>
    <b v="1"/>
    <b v="0"/>
    <b v="0"/>
    <x v="20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  <n v="0"/>
    <n v="0"/>
    <x v="0"/>
  </r>
  <r>
    <x v="1270"/>
    <b v="0"/>
    <d v="2021-12-31T00:00:00"/>
    <x v="1"/>
    <s v="N/A"/>
    <s v="00531000007MUoEAAW"/>
    <b v="0"/>
    <d v="2021-12-01T20:37:14"/>
    <d v="2021-04-01T00:00:00"/>
    <n v="4"/>
    <n v="2021"/>
    <s v="Pipeline"/>
    <b v="0"/>
    <b v="0"/>
    <b v="1"/>
    <b v="0"/>
    <b v="0"/>
    <x v="29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  <n v="0"/>
    <n v="0"/>
    <x v="0"/>
  </r>
  <r>
    <x v="1299"/>
    <b v="0"/>
    <d v="2022-12-30T00:00:00"/>
    <x v="1"/>
    <s v="N/A"/>
    <s v="0055A000009sa63QAA"/>
    <b v="0"/>
    <d v="2021-06-22T23:17:52"/>
    <d v="2022-04-01T00:00:00"/>
    <n v="4"/>
    <n v="2022"/>
    <s v="Pipeline"/>
    <b v="0"/>
    <b v="0"/>
    <b v="1"/>
    <b v="0"/>
    <b v="0"/>
    <x v="26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  <n v="0"/>
    <n v="0"/>
    <x v="0"/>
  </r>
  <r>
    <x v="1300"/>
    <b v="0"/>
    <d v="2021-12-31T00:00:00"/>
    <x v="1"/>
    <s v="N/A"/>
    <s v="00531000008F2qlAAC"/>
    <b v="0"/>
    <d v="2021-05-28T19:18:09"/>
    <d v="2021-04-01T00:00:00"/>
    <n v="4"/>
    <n v="2021"/>
    <s v="Pipeline"/>
    <b v="0"/>
    <b v="0"/>
    <b v="1"/>
    <b v="0"/>
    <b v="0"/>
    <x v="23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  <x v="0"/>
  </r>
  <r>
    <x v="10"/>
    <b v="0"/>
    <d v="2021-10-11T00:00:00"/>
    <x v="1"/>
    <s v="N/A"/>
    <s v="0055A00000BcmLTQAZ"/>
    <b v="0"/>
    <d v="2021-06-10T16:07:03"/>
    <d v="2021-04-01T00:00:00"/>
    <n v="4"/>
    <n v="2021"/>
    <s v="Pipeline"/>
    <b v="0"/>
    <b v="0"/>
    <b v="1"/>
    <b v="0"/>
    <b v="0"/>
    <x v="20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  <n v="0"/>
    <n v="0"/>
    <x v="0"/>
  </r>
  <r>
    <x v="1301"/>
    <b v="0"/>
    <d v="2021-12-31T00:00:00"/>
    <x v="1"/>
    <s v="N/A"/>
    <s v="0055A000009GxI2QAK"/>
    <b v="0"/>
    <d v="2021-05-17T12:47:57"/>
    <d v="2021-04-01T00:00:00"/>
    <n v="4"/>
    <n v="2021"/>
    <s v="Pipeline"/>
    <b v="0"/>
    <b v="0"/>
    <b v="1"/>
    <b v="0"/>
    <b v="0"/>
    <x v="23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  <x v="0"/>
  </r>
  <r>
    <x v="1302"/>
    <b v="0"/>
    <d v="2021-11-01T00:00:00"/>
    <x v="1"/>
    <s v="N/A"/>
    <s v="00531000007MUoEAAW"/>
    <b v="0"/>
    <d v="2021-06-09T15:47:23"/>
    <d v="2021-04-01T00:00:00"/>
    <n v="4"/>
    <n v="2021"/>
    <s v="Pipeline"/>
    <b v="0"/>
    <b v="0"/>
    <b v="1"/>
    <b v="0"/>
    <b v="0"/>
    <x v="19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303"/>
    <b v="0"/>
    <d v="2021-11-01T00:00:00"/>
    <x v="1"/>
    <s v="0035A00003XCI5VQAX"/>
    <s v="00531000007MUoEAAW"/>
    <b v="0"/>
    <d v="2021-06-11T20:39:50"/>
    <d v="2021-04-01T00:00:00"/>
    <n v="4"/>
    <n v="2021"/>
    <s v="Pipeline"/>
    <b v="0"/>
    <b v="0"/>
    <b v="1"/>
    <b v="0"/>
    <b v="0"/>
    <x v="19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  <x v="0"/>
  </r>
  <r>
    <x v="1304"/>
    <b v="0"/>
    <d v="2021-12-31T00:00:00"/>
    <x v="1"/>
    <s v="N/A"/>
    <s v="00531000007MUoEAAW"/>
    <b v="0"/>
    <d v="2021-05-24T18:31:35"/>
    <d v="2021-04-01T00:00:00"/>
    <n v="4"/>
    <n v="2021"/>
    <s v="Pipeline"/>
    <b v="0"/>
    <b v="0"/>
    <b v="1"/>
    <b v="0"/>
    <b v="0"/>
    <x v="23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  <n v="0"/>
    <n v="0"/>
    <x v="0"/>
  </r>
  <r>
    <x v="1305"/>
    <b v="0"/>
    <d v="2021-12-31T00:00:00"/>
    <x v="1"/>
    <s v="N/A"/>
    <s v="00531000007KAsvAAG"/>
    <b v="0"/>
    <d v="2021-05-12T18:14:23"/>
    <d v="2021-04-01T00:00:00"/>
    <n v="4"/>
    <n v="2021"/>
    <s v="Pipeline"/>
    <b v="0"/>
    <b v="0"/>
    <b v="1"/>
    <b v="0"/>
    <b v="0"/>
    <x v="19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  <n v="0"/>
    <n v="0"/>
    <x v="0"/>
  </r>
  <r>
    <x v="1306"/>
    <b v="0"/>
    <d v="2021-12-31T00:00:00"/>
    <x v="1"/>
    <s v="N/A"/>
    <s v="00531000007MUoEAAW"/>
    <b v="0"/>
    <d v="2021-06-29T18:21:13"/>
    <d v="2021-04-01T00:00:00"/>
    <n v="4"/>
    <n v="2021"/>
    <s v="Pipeline"/>
    <b v="0"/>
    <b v="0"/>
    <b v="1"/>
    <b v="0"/>
    <b v="0"/>
    <x v="20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  <x v="0"/>
  </r>
  <r>
    <x v="1291"/>
    <b v="0"/>
    <d v="2021-10-15T00:00:00"/>
    <x v="1"/>
    <s v="N/A"/>
    <s v="00531000007MUoEAAW"/>
    <b v="0"/>
    <d v="2021-06-29T20:11:23"/>
    <d v="2021-04-01T00:00:00"/>
    <n v="4"/>
    <n v="2021"/>
    <s v="Pipeline"/>
    <b v="0"/>
    <b v="0"/>
    <b v="1"/>
    <b v="0"/>
    <b v="0"/>
    <x v="19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  <x v="0"/>
  </r>
  <r>
    <x v="1307"/>
    <b v="0"/>
    <d v="2021-12-31T00:00:00"/>
    <x v="1"/>
    <s v="N/A"/>
    <s v="0055A00000BcmLTQAZ"/>
    <b v="0"/>
    <d v="2021-05-21T16:45:00"/>
    <d v="2021-04-01T00:00:00"/>
    <n v="4"/>
    <n v="2021"/>
    <s v="Pipeline"/>
    <b v="0"/>
    <b v="0"/>
    <b v="1"/>
    <b v="0"/>
    <b v="0"/>
    <x v="20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  <n v="0"/>
    <n v="0"/>
    <x v="0"/>
  </r>
  <r>
    <x v="762"/>
    <b v="0"/>
    <d v="2021-12-31T00:00:00"/>
    <x v="1"/>
    <s v="N/A"/>
    <s v="0055A00000BcrkYQAR"/>
    <b v="0"/>
    <d v="2021-06-11T18:18:30"/>
    <d v="2021-04-01T00:00:00"/>
    <n v="4"/>
    <n v="2021"/>
    <s v="Pipeline"/>
    <b v="0"/>
    <b v="0"/>
    <b v="1"/>
    <b v="0"/>
    <b v="0"/>
    <x v="23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  <n v="0"/>
    <n v="0"/>
    <x v="0"/>
  </r>
  <r>
    <x v="1308"/>
    <b v="0"/>
    <d v="2021-12-31T00:00:00"/>
    <x v="1"/>
    <s v="N/A"/>
    <s v="00531000008F2qlAAC"/>
    <b v="0"/>
    <d v="2021-06-14T20:35:08"/>
    <d v="2021-04-01T00:00:00"/>
    <n v="4"/>
    <n v="2021"/>
    <s v="Pipeline"/>
    <b v="0"/>
    <b v="0"/>
    <b v="1"/>
    <b v="0"/>
    <b v="0"/>
    <x v="23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  <n v="0"/>
    <n v="0"/>
    <x v="0"/>
  </r>
  <r>
    <x v="1309"/>
    <b v="0"/>
    <d v="2021-12-31T00:00:00"/>
    <x v="1"/>
    <s v="N/A"/>
    <s v="0055A000009GxI2QAK"/>
    <b v="0"/>
    <d v="2021-06-29T15:29:56"/>
    <d v="2021-04-01T00:00:00"/>
    <n v="4"/>
    <n v="2021"/>
    <s v="Pipeline"/>
    <b v="0"/>
    <b v="0"/>
    <b v="1"/>
    <b v="0"/>
    <b v="0"/>
    <x v="23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  <x v="0"/>
  </r>
  <r>
    <x v="90"/>
    <b v="0"/>
    <d v="2021-10-01T00:00:00"/>
    <x v="1"/>
    <s v="N/A"/>
    <s v="00531000007MUoEAAW"/>
    <b v="0"/>
    <d v="2021-05-17T16:06:27"/>
    <d v="2021-04-01T00:00:00"/>
    <n v="4"/>
    <n v="2021"/>
    <s v="Best Case"/>
    <b v="0"/>
    <b v="0"/>
    <b v="1"/>
    <b v="0"/>
    <b v="0"/>
    <x v="19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  <n v="0"/>
    <n v="0"/>
    <x v="0"/>
  </r>
  <r>
    <x v="1310"/>
    <b v="0"/>
    <d v="2021-12-08T00:00:00"/>
    <x v="1"/>
    <s v="N/A"/>
    <s v="0055A00000BcmLTQAZ"/>
    <b v="0"/>
    <d v="2021-06-24T13:34:14"/>
    <d v="2021-04-01T00:00:00"/>
    <n v="4"/>
    <n v="2021"/>
    <s v="Commit"/>
    <b v="0"/>
    <b v="0"/>
    <b v="1"/>
    <b v="0"/>
    <b v="0"/>
    <x v="22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  <n v="0"/>
    <n v="0"/>
    <x v="0"/>
  </r>
  <r>
    <x v="801"/>
    <b v="0"/>
    <d v="2022-12-31T00:00:00"/>
    <x v="1"/>
    <s v="N/A"/>
    <s v="00531000007MUoEAAW"/>
    <b v="0"/>
    <d v="2021-06-23T14:58:27"/>
    <d v="2022-04-01T00:00:00"/>
    <n v="4"/>
    <n v="2022"/>
    <s v="Pipeline"/>
    <b v="0"/>
    <b v="0"/>
    <b v="1"/>
    <b v="0"/>
    <b v="0"/>
    <x v="20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  <n v="0"/>
    <n v="0"/>
    <x v="0"/>
  </r>
  <r>
    <x v="1311"/>
    <b v="0"/>
    <d v="2021-12-31T00:00:00"/>
    <x v="1"/>
    <s v="0035A00003JkFmxQAF"/>
    <s v="00531000007MUoEAAW"/>
    <b v="0"/>
    <d v="2021-05-26T18:03:09"/>
    <d v="2021-04-01T00:00:00"/>
    <n v="4"/>
    <n v="2021"/>
    <s v="Pipeline"/>
    <b v="0"/>
    <b v="0"/>
    <b v="1"/>
    <b v="0"/>
    <b v="0"/>
    <x v="19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  <n v="0"/>
    <n v="0"/>
    <x v="0"/>
  </r>
  <r>
    <x v="262"/>
    <b v="0"/>
    <d v="2021-06-30T00:00:00"/>
    <x v="1"/>
    <s v="00331000030Or1eAAC"/>
    <s v="0055A000008zqzaQAA"/>
    <b v="0"/>
    <d v="2021-05-12T13:27:48"/>
    <d v="2021-02-01T00:00:00"/>
    <n v="2"/>
    <n v="2021"/>
    <s v="Pipeline"/>
    <b v="0"/>
    <b v="0"/>
    <b v="1"/>
    <b v="1"/>
    <b v="1"/>
    <x v="14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  <n v="0"/>
    <n v="0"/>
    <x v="0"/>
  </r>
  <r>
    <x v="1312"/>
    <b v="0"/>
    <d v="2021-09-30T00:00:00"/>
    <x v="1"/>
    <s v="N/A"/>
    <s v="00531000007Es7rAAC"/>
    <b v="0"/>
    <d v="2021-05-17T13:14:50"/>
    <d v="2021-03-01T00:00:00"/>
    <n v="3"/>
    <n v="2021"/>
    <s v="Pipeline"/>
    <b v="0"/>
    <b v="0"/>
    <b v="1"/>
    <b v="0"/>
    <b v="0"/>
    <x v="20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  <n v="0"/>
    <n v="0"/>
    <x v="0"/>
  </r>
  <r>
    <x v="1313"/>
    <b v="0"/>
    <d v="2022-03-17T00:00:00"/>
    <x v="1"/>
    <s v="0036e00003qi0DoAAI"/>
    <s v="0055A00000BNpn5QAD"/>
    <b v="1"/>
    <d v="2021-05-13T14:36:56"/>
    <d v="2022-01-01T00:00:00"/>
    <n v="1"/>
    <n v="2022"/>
    <s v="Pipeline"/>
    <b v="0"/>
    <b v="0"/>
    <b v="1"/>
    <b v="0"/>
    <b v="0"/>
    <x v="15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  <n v="0"/>
    <n v="0"/>
    <x v="0"/>
  </r>
  <r>
    <x v="1314"/>
    <b v="0"/>
    <d v="2022-06-30T00:00:00"/>
    <x v="1"/>
    <s v="N/A"/>
    <s v="0055A00000BcmS5QAJ"/>
    <b v="1"/>
    <d v="2021-06-22T10:23:38"/>
    <d v="2022-02-01T00:00:00"/>
    <n v="2"/>
    <n v="2022"/>
    <s v="Pipeline"/>
    <b v="0"/>
    <b v="0"/>
    <b v="1"/>
    <b v="0"/>
    <b v="0"/>
    <x v="15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  <n v="0"/>
    <n v="0"/>
    <x v="0"/>
  </r>
  <r>
    <x v="1314"/>
    <b v="0"/>
    <d v="2022-06-30T00:00:00"/>
    <x v="1"/>
    <s v="0036e00003sYM2YAAW"/>
    <s v="0055A00000BcmS5QAJ"/>
    <b v="1"/>
    <d v="2021-06-22T10:06:18"/>
    <d v="2022-02-01T00:00:00"/>
    <n v="2"/>
    <n v="2022"/>
    <s v="Pipeline"/>
    <b v="0"/>
    <b v="0"/>
    <b v="1"/>
    <b v="0"/>
    <b v="0"/>
    <x v="15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  <x v="0"/>
  </r>
  <r>
    <x v="1101"/>
    <b v="0"/>
    <d v="2022-04-30T00:00:00"/>
    <x v="1"/>
    <s v="0035A00003ppbPuQAI"/>
    <s v="0055A00000Bd4j9QAB"/>
    <b v="1"/>
    <d v="2021-05-18T14:46:08"/>
    <d v="2022-02-01T00:00:00"/>
    <n v="2"/>
    <n v="2022"/>
    <s v="Pipeline"/>
    <b v="0"/>
    <b v="0"/>
    <b v="1"/>
    <b v="0"/>
    <b v="0"/>
    <x v="15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277"/>
    <b v="0"/>
    <d v="2021-09-30T00:00:00"/>
    <x v="1"/>
    <s v="0036w00000JnOODAA3"/>
    <s v="0055A00000BclF5QAJ"/>
    <b v="1"/>
    <d v="2021-08-30T17:06:19"/>
    <d v="2021-03-01T00:00:00"/>
    <n v="3"/>
    <n v="2021"/>
    <s v="Pipeline"/>
    <b v="0"/>
    <b v="0"/>
    <b v="1"/>
    <b v="0"/>
    <b v="0"/>
    <x v="30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  <n v="0"/>
    <n v="0"/>
    <x v="0"/>
  </r>
  <r>
    <x v="1315"/>
    <b v="0"/>
    <d v="2021-09-30T00:00:00"/>
    <x v="1"/>
    <s v="0036e00003qibQRAAY"/>
    <s v="0055A00000BNXCfQAP"/>
    <b v="1"/>
    <d v="2021-05-18T20:44:48"/>
    <d v="2021-03-01T00:00:00"/>
    <n v="3"/>
    <n v="2021"/>
    <s v="Pipeline"/>
    <b v="0"/>
    <b v="0"/>
    <b v="1"/>
    <b v="0"/>
    <b v="0"/>
    <x v="14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  <n v="0"/>
    <n v="0"/>
    <x v="0"/>
  </r>
  <r>
    <x v="1268"/>
    <b v="0"/>
    <d v="2021-10-08T00:00:00"/>
    <x v="1"/>
    <s v="N/A"/>
    <s v="0055A00000BcmS5QAJ"/>
    <b v="1"/>
    <d v="2021-05-21T19:49:07"/>
    <d v="2021-04-01T00:00:00"/>
    <n v="4"/>
    <n v="2021"/>
    <s v="Best Case"/>
    <b v="0"/>
    <b v="0"/>
    <b v="1"/>
    <b v="0"/>
    <b v="0"/>
    <x v="14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  <n v="0"/>
    <n v="0"/>
    <x v="0"/>
  </r>
  <r>
    <x v="1316"/>
    <b v="0"/>
    <d v="2021-12-31T00:00:00"/>
    <x v="1"/>
    <s v="0036e00003rc0ibAAA"/>
    <s v="0055A00000BNXCfQAP"/>
    <b v="1"/>
    <d v="2021-05-25T22:36:17"/>
    <d v="2021-04-01T00:00:00"/>
    <n v="4"/>
    <n v="2021"/>
    <s v="Pipeline"/>
    <b v="0"/>
    <b v="0"/>
    <b v="1"/>
    <b v="0"/>
    <b v="0"/>
    <x v="15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1317"/>
    <b v="0"/>
    <d v="2021-12-17T00:00:00"/>
    <x v="1"/>
    <s v="0036e00003s3N8tAAE"/>
    <s v="0055A00000Bd5F0QAJ"/>
    <b v="1"/>
    <d v="2021-06-08T12:19:57"/>
    <d v="2021-04-01T00:00:00"/>
    <n v="4"/>
    <n v="2021"/>
    <s v="Pipeline"/>
    <b v="0"/>
    <b v="0"/>
    <b v="1"/>
    <b v="0"/>
    <b v="0"/>
    <x v="15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318"/>
    <b v="0"/>
    <d v="2021-12-20T00:00:00"/>
    <x v="1"/>
    <s v="0036e00003s43lkAAA"/>
    <s v="0055A00000Bd5F0QAJ"/>
    <b v="1"/>
    <d v="2021-06-14T12:45:02"/>
    <d v="2021-04-01T00:00:00"/>
    <n v="4"/>
    <n v="2021"/>
    <s v="Pipeline"/>
    <b v="0"/>
    <b v="0"/>
    <b v="1"/>
    <b v="0"/>
    <b v="0"/>
    <x v="15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319"/>
    <b v="0"/>
    <d v="2021-12-31T00:00:00"/>
    <x v="1"/>
    <s v="0036e00003s3eT0AAI"/>
    <s v="0055A00000Bd0KeQAJ"/>
    <b v="1"/>
    <d v="2021-06-10T04:24:16"/>
    <d v="2021-04-01T00:00:00"/>
    <n v="4"/>
    <n v="2021"/>
    <s v="Pipeline"/>
    <b v="0"/>
    <b v="0"/>
    <b v="1"/>
    <b v="0"/>
    <b v="0"/>
    <x v="15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  <n v="0"/>
    <n v="0"/>
    <x v="0"/>
  </r>
  <r>
    <x v="1320"/>
    <b v="0"/>
    <d v="2021-06-30T00:00:00"/>
    <x v="1"/>
    <s v="0036e00003sZ7EhAAK"/>
    <s v="00531000007MUoEAAW"/>
    <b v="1"/>
    <d v="2021-06-28T19:24:34"/>
    <d v="2021-02-01T00:00:00"/>
    <n v="2"/>
    <n v="2021"/>
    <s v="Pipeline"/>
    <b v="0"/>
    <b v="0"/>
    <b v="1"/>
    <b v="0"/>
    <b v="0"/>
    <x v="20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  <n v="0"/>
    <n v="0"/>
    <x v="0"/>
  </r>
  <r>
    <x v="1321"/>
    <b v="0"/>
    <d v="2022-06-30T00:00:00"/>
    <x v="1"/>
    <s v="0036e00003qidkAAAQ"/>
    <s v="0055A000009sa63QAA"/>
    <b v="1"/>
    <d v="2021-05-19T05:09:34"/>
    <d v="2022-02-01T00:00:00"/>
    <n v="2"/>
    <n v="2022"/>
    <s v="Pipeline"/>
    <b v="0"/>
    <b v="0"/>
    <b v="1"/>
    <b v="0"/>
    <b v="0"/>
    <x v="19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  <x v="0"/>
  </r>
  <r>
    <x v="1322"/>
    <b v="0"/>
    <d v="2022-06-30T00:00:00"/>
    <x v="1"/>
    <s v="0036e00003qiKveAAE"/>
    <s v="0055A000009sa63QAA"/>
    <b v="1"/>
    <d v="2021-05-17T05:09:30"/>
    <d v="2022-02-01T00:00:00"/>
    <n v="2"/>
    <n v="2022"/>
    <s v="Pipeline"/>
    <b v="0"/>
    <b v="0"/>
    <b v="1"/>
    <b v="0"/>
    <b v="0"/>
    <x v="19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  <n v="0"/>
    <n v="0"/>
    <x v="0"/>
  </r>
  <r>
    <x v="1323"/>
    <b v="0"/>
    <d v="2021-07-31T00:00:00"/>
    <x v="1"/>
    <s v="0036e00003qip9NAAQ"/>
    <s v="00531000007KAsvAAG"/>
    <b v="1"/>
    <d v="2021-05-18T19:03:18"/>
    <d v="2021-03-01T00:00:00"/>
    <n v="3"/>
    <n v="2021"/>
    <s v="Best Case"/>
    <b v="0"/>
    <b v="0"/>
    <b v="1"/>
    <b v="0"/>
    <b v="0"/>
    <x v="19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  <n v="0"/>
    <n v="0"/>
    <x v="0"/>
  </r>
  <r>
    <x v="1324"/>
    <b v="0"/>
    <d v="2021-07-31T00:00:00"/>
    <x v="1"/>
    <s v="0036e00003qhsGXAAY"/>
    <s v="00531000007KAsvAAG"/>
    <b v="1"/>
    <d v="2021-05-12T15:53:02"/>
    <d v="2021-03-01T00:00:00"/>
    <n v="3"/>
    <n v="2021"/>
    <s v="Best Case"/>
    <b v="0"/>
    <b v="0"/>
    <b v="1"/>
    <b v="0"/>
    <b v="0"/>
    <x v="19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  <n v="0"/>
    <n v="0"/>
    <x v="0"/>
  </r>
  <r>
    <x v="1325"/>
    <b v="0"/>
    <d v="2021-12-31T00:00:00"/>
    <x v="1"/>
    <s v="N/A"/>
    <s v="00531000007MUoEAAW"/>
    <b v="1"/>
    <d v="2021-06-22T13:33:54"/>
    <d v="2021-04-01T00:00:00"/>
    <n v="4"/>
    <n v="2021"/>
    <s v="Pipeline"/>
    <b v="0"/>
    <b v="0"/>
    <b v="1"/>
    <b v="0"/>
    <b v="0"/>
    <x v="19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  <x v="0"/>
  </r>
  <r>
    <x v="1326"/>
    <b v="0"/>
    <d v="2021-12-31T00:00:00"/>
    <x v="1"/>
    <s v="0036e00003qiiqgAAA"/>
    <s v="00531000007MUoEAAW"/>
    <b v="1"/>
    <d v="2021-05-19T18:26:25"/>
    <d v="2021-04-01T00:00:00"/>
    <n v="4"/>
    <n v="2021"/>
    <s v="Pipeline"/>
    <b v="0"/>
    <b v="0"/>
    <b v="1"/>
    <b v="0"/>
    <b v="0"/>
    <x v="19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  <x v="0"/>
  </r>
  <r>
    <x v="1327"/>
    <b v="0"/>
    <d v="2021-12-31T00:00:00"/>
    <x v="1"/>
    <s v="0036e00003qi2wbAAA"/>
    <s v="00531000007MUoEAAW"/>
    <b v="1"/>
    <d v="2021-05-13T18:29:38"/>
    <d v="2021-04-01T00:00:00"/>
    <n v="4"/>
    <n v="2021"/>
    <s v="Pipeline"/>
    <b v="0"/>
    <b v="0"/>
    <b v="1"/>
    <b v="0"/>
    <b v="0"/>
    <x v="19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  <x v="0"/>
  </r>
  <r>
    <x v="1328"/>
    <b v="0"/>
    <d v="2021-12-31T00:00:00"/>
    <x v="1"/>
    <s v="0036e00003sYMWKAA4"/>
    <s v="00531000007MUoEAAW"/>
    <b v="1"/>
    <d v="2021-06-22T12:55:30"/>
    <d v="2021-04-01T00:00:00"/>
    <n v="4"/>
    <n v="2021"/>
    <s v="Pipeline"/>
    <b v="0"/>
    <b v="0"/>
    <b v="1"/>
    <b v="0"/>
    <b v="0"/>
    <x v="19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  <x v="0"/>
  </r>
  <r>
    <x v="1329"/>
    <b v="0"/>
    <d v="2022-03-31T00:00:00"/>
    <x v="1"/>
    <s v="0036e00003rcvkqAAA"/>
    <s v="0055A000008zqzaQAA"/>
    <b v="1"/>
    <d v="2021-06-02T16:35:05"/>
    <d v="2022-01-01T00:00:00"/>
    <n v="1"/>
    <n v="2022"/>
    <s v="Pipeline"/>
    <b v="0"/>
    <b v="0"/>
    <b v="1"/>
    <b v="1"/>
    <b v="1"/>
    <x v="15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  <x v="0"/>
  </r>
  <r>
    <x v="1275"/>
    <b v="0"/>
    <d v="2022-02-28T00:00:00"/>
    <x v="1"/>
    <s v="0036e00003s3QaQAAU"/>
    <s v="0055A000008zqzaQAA"/>
    <b v="1"/>
    <d v="2021-06-08T17:31:55"/>
    <d v="2022-01-01T00:00:00"/>
    <n v="1"/>
    <n v="2022"/>
    <s v="Pipeline"/>
    <b v="0"/>
    <b v="0"/>
    <b v="1"/>
    <b v="1"/>
    <b v="1"/>
    <x v="15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  <x v="0"/>
  </r>
  <r>
    <x v="1330"/>
    <b v="0"/>
    <d v="2021-09-30T00:00:00"/>
    <x v="1"/>
    <s v="0036e00003qiBTCAA2"/>
    <s v="0055A00000BNXCfQAP"/>
    <b v="1"/>
    <d v="2021-05-14T17:53:56"/>
    <d v="2021-03-01T00:00:00"/>
    <n v="3"/>
    <n v="2021"/>
    <s v="Pipeline"/>
    <b v="0"/>
    <b v="0"/>
    <b v="1"/>
    <b v="1"/>
    <b v="1"/>
    <x v="15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  <x v="0"/>
  </r>
  <r>
    <x v="748"/>
    <b v="0"/>
    <d v="2021-09-30T00:00:00"/>
    <x v="1"/>
    <s v="0036e00003s4qQeAAI"/>
    <s v="0055A00000Bd4j9QAB"/>
    <b v="1"/>
    <d v="2021-06-21T12:38:43"/>
    <d v="2021-03-01T00:00:00"/>
    <n v="3"/>
    <n v="2021"/>
    <s v="Pipeline"/>
    <b v="0"/>
    <b v="0"/>
    <b v="1"/>
    <b v="1"/>
    <b v="1"/>
    <x v="15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  <x v="0"/>
  </r>
  <r>
    <x v="1331"/>
    <b v="0"/>
    <d v="2021-12-31T00:00:00"/>
    <x v="1"/>
    <s v="0036e00003s3iFSAAY"/>
    <s v="0055A000008zqzaQAA"/>
    <b v="1"/>
    <d v="2021-06-10T16:49:58"/>
    <d v="2021-04-01T00:00:00"/>
    <n v="4"/>
    <n v="2021"/>
    <s v="Pipeline"/>
    <b v="0"/>
    <b v="0"/>
    <b v="1"/>
    <b v="1"/>
    <b v="1"/>
    <x v="15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  <n v="0"/>
    <n v="0"/>
    <x v="0"/>
  </r>
  <r>
    <x v="1332"/>
    <b v="0"/>
    <d v="2021-12-20T00:00:00"/>
    <x v="1"/>
    <s v="0036e00003sYX0zAAG"/>
    <s v="0055A00000Bd5F0QAJ"/>
    <b v="1"/>
    <d v="2021-06-23T13:57:51"/>
    <d v="2021-04-01T00:00:00"/>
    <n v="4"/>
    <n v="2021"/>
    <s v="Pipeline"/>
    <b v="0"/>
    <b v="0"/>
    <b v="1"/>
    <b v="1"/>
    <b v="1"/>
    <x v="15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  <n v="0"/>
    <n v="0"/>
    <x v="0"/>
  </r>
  <r>
    <x v="1333"/>
    <b v="0"/>
    <d v="2021-12-31T00:00:00"/>
    <x v="1"/>
    <s v="0036e00003s3EEIAA2"/>
    <s v="00531000008F2qlAAC"/>
    <b v="1"/>
    <d v="2021-06-07T13:13:18"/>
    <d v="2021-04-01T00:00:00"/>
    <n v="4"/>
    <n v="2021"/>
    <s v="Best Case"/>
    <b v="0"/>
    <b v="0"/>
    <b v="1"/>
    <b v="0"/>
    <b v="0"/>
    <x v="23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  <n v="0"/>
    <n v="0"/>
    <x v="0"/>
  </r>
  <r>
    <x v="1334"/>
    <b v="0"/>
    <d v="2021-09-30T00:00:00"/>
    <x v="1"/>
    <s v="N/A"/>
    <s v="00531000007MUoEAAW"/>
    <b v="0"/>
    <d v="2021-06-16T19:14:35"/>
    <d v="2021-03-01T00:00:00"/>
    <n v="3"/>
    <n v="2021"/>
    <s v="Best Case"/>
    <b v="1"/>
    <b v="0"/>
    <b v="1"/>
    <b v="0"/>
    <b v="0"/>
    <x v="23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  <n v="0"/>
    <n v="0"/>
    <x v="0"/>
  </r>
  <r>
    <x v="1335"/>
    <b v="0"/>
    <d v="2021-07-15T00:00:00"/>
    <x v="1"/>
    <s v="0035A00003R0Q7oQAF"/>
    <s v="00531000007MUoEAAW"/>
    <b v="0"/>
    <d v="2021-06-14T13:54:19"/>
    <d v="2021-03-01T00:00:00"/>
    <n v="3"/>
    <n v="2021"/>
    <s v="Best Case"/>
    <b v="0"/>
    <b v="0"/>
    <b v="1"/>
    <b v="0"/>
    <b v="0"/>
    <x v="19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  <n v="0"/>
    <n v="0"/>
    <x v="0"/>
  </r>
  <r>
    <x v="836"/>
    <b v="0"/>
    <d v="2021-08-01T00:00:00"/>
    <x v="1"/>
    <s v="0035A00003hlVrrQAE"/>
    <s v="00531000007MUoEAAW"/>
    <b v="0"/>
    <d v="2021-06-22T15:59:30"/>
    <d v="2021-03-01T00:00:00"/>
    <n v="3"/>
    <n v="2021"/>
    <s v="Commit"/>
    <b v="0"/>
    <b v="0"/>
    <b v="1"/>
    <b v="0"/>
    <b v="0"/>
    <x v="20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  <n v="0"/>
    <n v="0"/>
    <x v="0"/>
  </r>
  <r>
    <x v="1336"/>
    <b v="0"/>
    <d v="2021-11-01T00:00:00"/>
    <x v="1"/>
    <s v="0035A00003XE3BxQAL"/>
    <s v="00531000007MUoEAAW"/>
    <b v="0"/>
    <d v="2021-05-25T20:28:01"/>
    <d v="2021-04-01T00:00:00"/>
    <n v="4"/>
    <n v="2021"/>
    <s v="Best Case"/>
    <b v="0"/>
    <b v="0"/>
    <b v="1"/>
    <b v="0"/>
    <b v="0"/>
    <x v="19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  <x v="0"/>
  </r>
  <r>
    <x v="846"/>
    <b v="0"/>
    <d v="2020-11-18T00:00:00"/>
    <x v="1"/>
    <s v="N/A"/>
    <s v="0055A00000BcmLTQAZ"/>
    <b v="0"/>
    <d v="2021-06-10T20:21:32"/>
    <d v="2020-04-01T00:00:00"/>
    <n v="4"/>
    <n v="2020"/>
    <s v="Commit"/>
    <b v="0"/>
    <b v="0"/>
    <b v="1"/>
    <b v="0"/>
    <b v="0"/>
    <x v="20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  <n v="0"/>
    <n v="0"/>
    <x v="0"/>
  </r>
  <r>
    <x v="521"/>
    <b v="0"/>
    <d v="2021-07-09T00:00:00"/>
    <x v="1"/>
    <s v="N/A"/>
    <s v="0055A00000BNXCfQAP"/>
    <b v="1"/>
    <d v="2021-06-25T22:42:36"/>
    <d v="2021-03-01T00:00:00"/>
    <n v="3"/>
    <n v="2021"/>
    <s v="Commit"/>
    <b v="1"/>
    <b v="1"/>
    <b v="1"/>
    <b v="0"/>
    <b v="0"/>
    <x v="15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  <n v="0"/>
    <n v="0"/>
    <x v="0"/>
  </r>
  <r>
    <x v="1268"/>
    <b v="0"/>
    <d v="2021-10-08T00:00:00"/>
    <x v="1"/>
    <s v="N/A"/>
    <s v="0055A00000BcmS5QAJ"/>
    <b v="1"/>
    <d v="2021-05-21T20:07:49"/>
    <d v="2021-04-01T00:00:00"/>
    <n v="4"/>
    <n v="2021"/>
    <s v="Best Case"/>
    <b v="1"/>
    <b v="1"/>
    <b v="1"/>
    <b v="0"/>
    <b v="0"/>
    <x v="14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  <x v="0"/>
  </r>
  <r>
    <x v="104"/>
    <b v="0"/>
    <d v="2020-03-03T00:00:00"/>
    <x v="0"/>
    <s v="0035A00003Ybt8gQAB"/>
    <s v="0055A000008iLoOQAU"/>
    <b v="0"/>
    <d v="2019-09-23T14:26:56"/>
    <d v="2020-01-01T00:00:00"/>
    <n v="1"/>
    <n v="2020"/>
    <s v="Omitted"/>
    <b v="0"/>
    <b v="0"/>
    <b v="0"/>
    <b v="0"/>
    <b v="0"/>
    <x v="26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37"/>
    <b v="0"/>
    <d v="2018-03-27T00:00:00"/>
    <x v="0"/>
    <s v="0035A00003EXyuOQAT"/>
    <s v="00531000007KAu8AAG"/>
    <b v="0"/>
    <d v="2017-10-25T13:22:47"/>
    <d v="2018-01-01T00:00:00"/>
    <n v="1"/>
    <n v="2018"/>
    <s v="Omitted"/>
    <b v="0"/>
    <b v="0"/>
    <b v="0"/>
    <b v="0"/>
    <b v="0"/>
    <x v="15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96"/>
    <b v="0"/>
    <d v="2020-02-28T00:00:00"/>
    <x v="0"/>
    <s v="0035A00003OBljYQAT"/>
    <s v="0055A000008iLoOQAU"/>
    <b v="0"/>
    <d v="2020-02-07T17:05:59"/>
    <d v="2020-01-01T00:00:00"/>
    <n v="1"/>
    <n v="2020"/>
    <s v="Omitted"/>
    <b v="0"/>
    <b v="0"/>
    <b v="0"/>
    <b v="0"/>
    <b v="0"/>
    <x v="26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38"/>
    <b v="0"/>
    <d v="2022-03-31T00:00:00"/>
    <x v="0"/>
    <s v="N/A"/>
    <s v="00531000007KAu8AAG"/>
    <b v="0"/>
    <d v="2018-11-25T19:52:25"/>
    <d v="2022-01-01T00:00:00"/>
    <n v="1"/>
    <n v="2022"/>
    <s v="Omitted"/>
    <b v="0"/>
    <b v="0"/>
    <b v="0"/>
    <b v="0"/>
    <b v="0"/>
    <x v="15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39"/>
    <b v="0"/>
    <d v="2018-03-21T00:00:00"/>
    <x v="0"/>
    <s v="0035A00003HwL8eQAF"/>
    <s v="0055A000006HDY9QAO"/>
    <b v="0"/>
    <d v="2018-03-21T21:30:27"/>
    <d v="2018-01-01T00:00:00"/>
    <n v="1"/>
    <n v="2018"/>
    <s v="Omitted"/>
    <b v="0"/>
    <b v="0"/>
    <b v="0"/>
    <b v="0"/>
    <b v="0"/>
    <x v="26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0"/>
    <b v="0"/>
    <d v="2020-02-14T00:00:00"/>
    <x v="0"/>
    <s v="N/A"/>
    <s v="00531000007KAu8AAG"/>
    <b v="0"/>
    <d v="2018-09-17T10:06:08"/>
    <d v="2020-01-01T00:00:00"/>
    <n v="1"/>
    <n v="2020"/>
    <s v="Omitted"/>
    <b v="0"/>
    <b v="0"/>
    <b v="0"/>
    <b v="0"/>
    <b v="0"/>
    <x v="26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117"/>
    <b v="0"/>
    <d v="2020-02-14T00:00:00"/>
    <x v="0"/>
    <s v="0035A00003XXd6VQAT"/>
    <s v="00531000007KAu8AAG"/>
    <b v="0"/>
    <d v="2019-08-12T12:06:15"/>
    <d v="2020-01-01T00:00:00"/>
    <n v="1"/>
    <n v="2020"/>
    <s v="Omitted"/>
    <b v="0"/>
    <b v="0"/>
    <b v="0"/>
    <b v="0"/>
    <b v="0"/>
    <x v="15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41"/>
    <b v="0"/>
    <d v="2020-03-31T00:00:00"/>
    <x v="0"/>
    <s v="0035A00003ccQRkQAM"/>
    <s v="00531000007KAu8AAG"/>
    <b v="0"/>
    <d v="2020-02-16T18:17:40"/>
    <d v="2020-01-01T00:00:00"/>
    <n v="1"/>
    <n v="2020"/>
    <s v="Omitted"/>
    <b v="0"/>
    <b v="0"/>
    <b v="0"/>
    <b v="0"/>
    <b v="0"/>
    <x v="15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  <x v="0"/>
  </r>
  <r>
    <x v="1342"/>
    <b v="0"/>
    <d v="2020-03-11T00:00:00"/>
    <x v="0"/>
    <s v="0035A00003bb1gdQAA"/>
    <s v="0055A000009s6n0QAA"/>
    <b v="0"/>
    <d v="2020-03-10T14:43:12"/>
    <d v="2020-01-01T00:00:00"/>
    <n v="1"/>
    <n v="2020"/>
    <s v="Omitted"/>
    <b v="0"/>
    <b v="0"/>
    <b v="0"/>
    <b v="0"/>
    <b v="0"/>
    <x v="15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  <x v="0"/>
  </r>
  <r>
    <x v="41"/>
    <b v="0"/>
    <d v="2022-03-31T00:00:00"/>
    <x v="0"/>
    <s v="0035A00003CdAm9QAF"/>
    <s v="00531000007KAu8AAG"/>
    <b v="0"/>
    <d v="2017-07-26T12:22:21"/>
    <d v="2022-01-01T00:00:00"/>
    <n v="1"/>
    <n v="2022"/>
    <s v="Omitted"/>
    <b v="0"/>
    <b v="0"/>
    <b v="0"/>
    <b v="0"/>
    <b v="0"/>
    <x v="25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  <n v="0"/>
    <n v="1"/>
    <x v="0"/>
  </r>
  <r>
    <x v="570"/>
    <b v="0"/>
    <d v="2018-03-28T00:00:00"/>
    <x v="0"/>
    <s v="N/A"/>
    <s v="0055A000006HDY9QAO"/>
    <b v="0"/>
    <d v="2018-03-28T20:42:00"/>
    <d v="2018-01-01T00:00:00"/>
    <n v="1"/>
    <n v="2018"/>
    <s v="Omitted"/>
    <b v="0"/>
    <b v="0"/>
    <b v="0"/>
    <b v="0"/>
    <b v="0"/>
    <x v="26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3"/>
    <b v="0"/>
    <d v="2020-01-15T00:00:00"/>
    <x v="0"/>
    <s v="N/A"/>
    <s v="0055A000009GjocQAC"/>
    <b v="0"/>
    <d v="2019-04-30T15:35:51"/>
    <d v="2020-01-01T00:00:00"/>
    <n v="1"/>
    <n v="2020"/>
    <s v="Omitted"/>
    <b v="0"/>
    <b v="0"/>
    <b v="0"/>
    <b v="0"/>
    <b v="0"/>
    <x v="15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4"/>
    <b v="0"/>
    <d v="2020-02-14T00:00:00"/>
    <x v="0"/>
    <s v="0035A00003VDV4UQAX"/>
    <s v="00531000007KAu8AAG"/>
    <b v="0"/>
    <d v="2019-09-17T12:40:28"/>
    <d v="2020-01-01T00:00:00"/>
    <n v="1"/>
    <n v="2020"/>
    <s v="Omitted"/>
    <b v="0"/>
    <b v="0"/>
    <b v="0"/>
    <b v="0"/>
    <b v="0"/>
    <x v="15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745"/>
    <b v="0"/>
    <d v="2022-03-31T00:00:00"/>
    <x v="0"/>
    <s v="0035A00003NGnCAQA1"/>
    <s v="00531000007KAu8AAG"/>
    <b v="0"/>
    <d v="2019-07-04T10:36:01"/>
    <d v="2022-01-01T00:00:00"/>
    <n v="1"/>
    <n v="2022"/>
    <s v="Omitted"/>
    <b v="0"/>
    <b v="0"/>
    <b v="0"/>
    <b v="0"/>
    <b v="0"/>
    <x v="15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45"/>
    <b v="0"/>
    <d v="2022-03-31T00:00:00"/>
    <x v="0"/>
    <s v="0035A00003LugcOQAR"/>
    <s v="00531000007KAu8AAG"/>
    <b v="0"/>
    <d v="2020-03-20T14:33:24"/>
    <d v="2022-01-01T00:00:00"/>
    <n v="1"/>
    <n v="2022"/>
    <s v="Omitted"/>
    <b v="0"/>
    <b v="0"/>
    <b v="0"/>
    <b v="0"/>
    <b v="0"/>
    <x v="15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46"/>
    <b v="0"/>
    <d v="2020-03-30T00:00:00"/>
    <x v="0"/>
    <s v="N/A"/>
    <s v="0055A000009GjocQAC"/>
    <b v="0"/>
    <d v="2019-12-04T04:19:53"/>
    <d v="2020-01-01T00:00:00"/>
    <n v="1"/>
    <n v="2020"/>
    <s v="Omitted"/>
    <b v="0"/>
    <b v="0"/>
    <b v="0"/>
    <b v="0"/>
    <b v="0"/>
    <x v="15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  <n v="0"/>
    <n v="1"/>
    <x v="0"/>
  </r>
  <r>
    <x v="1347"/>
    <b v="0"/>
    <d v="2022-03-31T00:00:00"/>
    <x v="0"/>
    <s v="0035A00003fK4GTQA0"/>
    <s v="00531000007KAu8AAG"/>
    <b v="0"/>
    <d v="2020-05-05T09:21:19"/>
    <d v="2022-01-01T00:00:00"/>
    <n v="1"/>
    <n v="2022"/>
    <s v="Omitted"/>
    <b v="0"/>
    <b v="0"/>
    <b v="0"/>
    <b v="0"/>
    <b v="0"/>
    <x v="15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42"/>
    <b v="0"/>
    <d v="2020-03-02T00:00:00"/>
    <x v="0"/>
    <s v="N/A"/>
    <s v="0055A00000Bb2djQAB"/>
    <b v="0"/>
    <d v="2020-03-27T14:22:42"/>
    <d v="2020-01-01T00:00:00"/>
    <n v="1"/>
    <n v="2020"/>
    <s v="Omitted"/>
    <b v="0"/>
    <b v="0"/>
    <b v="0"/>
    <b v="0"/>
    <b v="0"/>
    <x v="17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48"/>
    <b v="0"/>
    <d v="2021-06-16T00:00:00"/>
    <x v="0"/>
    <s v="0035A00003JivLfQAJ"/>
    <s v="0055A000008iLoOQAU"/>
    <b v="0"/>
    <d v="2021-04-30T18:02:52"/>
    <d v="2021-02-01T00:00:00"/>
    <n v="2"/>
    <n v="2021"/>
    <s v="Omitted"/>
    <b v="0"/>
    <b v="0"/>
    <b v="0"/>
    <b v="0"/>
    <b v="0"/>
    <x v="15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52"/>
    <b v="0"/>
    <d v="2019-06-12T00:00:00"/>
    <x v="0"/>
    <s v="N/A"/>
    <s v="0055A000008zqzaQAA"/>
    <b v="0"/>
    <d v="2019-04-11T20:02:38"/>
    <d v="2019-02-01T00:00:00"/>
    <n v="2"/>
    <n v="2019"/>
    <s v="Omitted"/>
    <b v="0"/>
    <b v="0"/>
    <b v="0"/>
    <b v="0"/>
    <b v="0"/>
    <x v="15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24"/>
    <b v="0"/>
    <d v="2018-06-29T00:00:00"/>
    <x v="0"/>
    <s v="N/A"/>
    <s v="00531000007KAu8AAG"/>
    <b v="0"/>
    <d v="2017-11-09T21:09:00"/>
    <d v="2018-02-01T00:00:00"/>
    <n v="2"/>
    <n v="2018"/>
    <s v="Omitted"/>
    <b v="0"/>
    <b v="0"/>
    <b v="0"/>
    <b v="0"/>
    <b v="0"/>
    <x v="15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  <x v="0"/>
  </r>
  <r>
    <x v="96"/>
    <b v="0"/>
    <d v="2018-04-23T00:00:00"/>
    <x v="0"/>
    <s v="N/A"/>
    <s v="0055A000006HDY9QAO"/>
    <b v="0"/>
    <d v="2018-04-23T14:01:59"/>
    <d v="2018-02-01T00:00:00"/>
    <n v="2"/>
    <n v="2018"/>
    <s v="Omitted"/>
    <b v="0"/>
    <b v="0"/>
    <b v="0"/>
    <b v="0"/>
    <b v="0"/>
    <x v="26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9"/>
    <b v="0"/>
    <d v="2021-06-30T00:00:00"/>
    <x v="0"/>
    <s v="0035A00003Qzsv9QAB"/>
    <s v="00531000007KAu8AAG"/>
    <b v="0"/>
    <d v="2019-02-25T11:09:35"/>
    <d v="2021-02-01T00:00:00"/>
    <n v="2"/>
    <n v="2021"/>
    <s v="Omitted"/>
    <b v="0"/>
    <b v="0"/>
    <b v="0"/>
    <b v="0"/>
    <b v="0"/>
    <x v="15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339"/>
    <b v="0"/>
    <d v="2019-05-07T00:00:00"/>
    <x v="0"/>
    <s v="N/A"/>
    <s v="0055A000009GjocQAC"/>
    <b v="0"/>
    <d v="2019-05-07T14:53:10"/>
    <d v="2019-02-01T00:00:00"/>
    <n v="2"/>
    <n v="2019"/>
    <s v="Omitted"/>
    <b v="0"/>
    <b v="0"/>
    <b v="0"/>
    <b v="0"/>
    <b v="0"/>
    <x v="17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88"/>
    <b v="0"/>
    <d v="2018-04-17T00:00:00"/>
    <x v="0"/>
    <s v="0035A00003GHPlLQAX"/>
    <s v="0055A000006HDY9QAO"/>
    <b v="0"/>
    <d v="2018-04-17T17:57:22"/>
    <d v="2018-02-01T00:00:00"/>
    <n v="2"/>
    <n v="2018"/>
    <s v="Omitted"/>
    <b v="0"/>
    <b v="0"/>
    <b v="0"/>
    <b v="0"/>
    <b v="0"/>
    <x v="17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0"/>
    <b v="0"/>
    <d v="2021-04-01T00:00:00"/>
    <x v="0"/>
    <s v="0035A00003UZPJWQA5"/>
    <s v="0055A000009GjocQAC"/>
    <b v="0"/>
    <d v="2019-06-11T03:31:51"/>
    <d v="2021-02-01T00:00:00"/>
    <n v="2"/>
    <n v="2021"/>
    <s v="Omitted"/>
    <b v="0"/>
    <b v="0"/>
    <b v="0"/>
    <b v="0"/>
    <b v="0"/>
    <x v="15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  <x v="0"/>
  </r>
  <r>
    <x v="1351"/>
    <b v="0"/>
    <d v="2020-04-01T00:00:00"/>
    <x v="0"/>
    <s v="0035A00003WlemaQAB"/>
    <s v="0055A000008iLoOQAU"/>
    <b v="0"/>
    <d v="2019-07-26T16:21:58"/>
    <d v="2020-02-01T00:00:00"/>
    <n v="2"/>
    <n v="2020"/>
    <s v="Omitted"/>
    <b v="0"/>
    <b v="0"/>
    <b v="0"/>
    <b v="0"/>
    <b v="0"/>
    <x v="26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0"/>
    <b v="0"/>
    <d v="2020-08-15T00:00:00"/>
    <x v="0"/>
    <s v="0035A00003W0qlAQAR"/>
    <s v="0055A000009sZg0QAE"/>
    <b v="0"/>
    <d v="2019-12-03T23:28:45"/>
    <d v="2020-03-01T00:00:00"/>
    <n v="3"/>
    <n v="2020"/>
    <s v="Omitted"/>
    <b v="0"/>
    <b v="0"/>
    <b v="0"/>
    <b v="0"/>
    <b v="0"/>
    <x v="26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739"/>
    <b v="0"/>
    <d v="2020-07-01T00:00:00"/>
    <x v="0"/>
    <s v="0035A00003W0BH4QAN"/>
    <s v="0055A000009GjocQAC"/>
    <b v="0"/>
    <d v="2019-07-30T15:40:25"/>
    <d v="2020-03-01T00:00:00"/>
    <n v="3"/>
    <n v="2020"/>
    <s v="Omitted"/>
    <b v="0"/>
    <b v="0"/>
    <b v="0"/>
    <b v="0"/>
    <b v="0"/>
    <x v="17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6"/>
    <b v="0"/>
    <d v="2020-08-10T00:00:00"/>
    <x v="0"/>
    <s v="0035A00003IPEyuQAH"/>
    <s v="0055A000009GjocQAC"/>
    <b v="0"/>
    <d v="2019-08-14T14:57:53"/>
    <d v="2020-03-01T00:00:00"/>
    <n v="3"/>
    <n v="2020"/>
    <s v="Omitted"/>
    <b v="0"/>
    <b v="0"/>
    <b v="0"/>
    <b v="0"/>
    <b v="0"/>
    <x v="26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90"/>
    <b v="0"/>
    <d v="2020-07-01T00:00:00"/>
    <x v="0"/>
    <s v="N/A"/>
    <s v="0055A000009GjocQAC"/>
    <b v="0"/>
    <d v="2019-05-23T14:24:57"/>
    <d v="2020-03-01T00:00:00"/>
    <n v="3"/>
    <n v="2020"/>
    <s v="Omitted"/>
    <b v="0"/>
    <b v="0"/>
    <b v="0"/>
    <b v="0"/>
    <b v="0"/>
    <x v="15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87"/>
    <b v="0"/>
    <d v="2020-12-31T00:00:00"/>
    <x v="0"/>
    <s v="N/A"/>
    <s v="0055A000008zqzaQAA"/>
    <b v="0"/>
    <d v="2019-10-23T14:45:10"/>
    <d v="2020-04-01T00:00:00"/>
    <n v="4"/>
    <n v="2020"/>
    <s v="Omitted"/>
    <b v="0"/>
    <b v="0"/>
    <b v="0"/>
    <b v="0"/>
    <b v="0"/>
    <x v="15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1352"/>
    <b v="0"/>
    <d v="2019-12-31T00:00:00"/>
    <x v="0"/>
    <s v="N/A"/>
    <s v="005i0000000fpvQAAQ"/>
    <b v="0"/>
    <d v="2019-12-06T19:03:20"/>
    <d v="2019-04-01T00:00:00"/>
    <n v="4"/>
    <n v="2019"/>
    <s v="Omitted"/>
    <b v="0"/>
    <b v="0"/>
    <b v="0"/>
    <b v="0"/>
    <b v="0"/>
    <x v="15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  <n v="0"/>
    <n v="1"/>
    <x v="0"/>
  </r>
  <r>
    <x v="654"/>
    <b v="0"/>
    <d v="2019-12-31T00:00:00"/>
    <x v="0"/>
    <s v="0035A00003QWrnaQAD"/>
    <s v="0055A000008iLoJQAU"/>
    <b v="0"/>
    <d v="2019-01-25T19:45:16"/>
    <d v="2019-04-01T00:00:00"/>
    <n v="4"/>
    <n v="2019"/>
    <s v="Omitted"/>
    <b v="0"/>
    <b v="0"/>
    <b v="0"/>
    <b v="0"/>
    <b v="0"/>
    <x v="26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  <n v="0"/>
    <n v="1"/>
    <x v="0"/>
  </r>
  <r>
    <x v="1340"/>
    <b v="0"/>
    <d v="2021-12-31T00:00:00"/>
    <x v="0"/>
    <s v="0035A00003KsXfHQAV"/>
    <s v="00531000007KAu8AAG"/>
    <b v="0"/>
    <d v="2018-10-02T12:23:40"/>
    <d v="2021-04-01T00:00:00"/>
    <n v="4"/>
    <n v="2021"/>
    <s v="Omitted"/>
    <b v="0"/>
    <b v="0"/>
    <b v="0"/>
    <b v="0"/>
    <b v="0"/>
    <x v="26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046"/>
    <b v="0"/>
    <d v="2021-12-31T00:00:00"/>
    <x v="0"/>
    <s v="0035A00003PFdEMQA1"/>
    <s v="00531000007KAu8AAG"/>
    <b v="0"/>
    <d v="2018-12-03T10:55:01"/>
    <d v="2021-04-01T00:00:00"/>
    <n v="4"/>
    <n v="2021"/>
    <s v="Omitted"/>
    <b v="0"/>
    <b v="0"/>
    <b v="0"/>
    <b v="0"/>
    <b v="0"/>
    <x v="15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53"/>
    <b v="0"/>
    <d v="2019-12-31T00:00:00"/>
    <x v="0"/>
    <s v="0035A00003HwzBMQAZ"/>
    <s v="0055A000008iLoOQAU"/>
    <b v="0"/>
    <d v="2018-10-26T19:06:07"/>
    <d v="2019-04-01T00:00:00"/>
    <n v="4"/>
    <n v="2019"/>
    <s v="Omitted"/>
    <b v="0"/>
    <b v="0"/>
    <b v="0"/>
    <b v="0"/>
    <b v="0"/>
    <x v="15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3"/>
    <b v="0"/>
    <d v="2019-12-31T00:00:00"/>
    <x v="0"/>
    <s v="N/A"/>
    <s v="0055A000006HDY9QAO"/>
    <b v="0"/>
    <d v="2018-04-09T15:16:06"/>
    <d v="2019-04-01T00:00:00"/>
    <n v="4"/>
    <n v="2019"/>
    <s v="Omitted"/>
    <b v="0"/>
    <b v="0"/>
    <b v="0"/>
    <b v="0"/>
    <b v="0"/>
    <x v="26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4"/>
    <b v="0"/>
    <d v="2018-10-26T00:00:00"/>
    <x v="0"/>
    <s v="0035A00003EXNMcQAP"/>
    <s v="00531000007KAu8AAG"/>
    <b v="0"/>
    <d v="2017-10-09T19:59:33"/>
    <d v="2018-04-01T00:00:00"/>
    <n v="4"/>
    <n v="2018"/>
    <s v="Omitted"/>
    <b v="0"/>
    <b v="0"/>
    <b v="0"/>
    <b v="0"/>
    <b v="0"/>
    <x v="17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7"/>
    <b v="0"/>
    <d v="2018-12-31T00:00:00"/>
    <x v="0"/>
    <s v="003310000366I10AAE"/>
    <s v="00531000007KAu8AAG"/>
    <b v="0"/>
    <d v="2017-10-06T18:52:06"/>
    <d v="2018-04-01T00:00:00"/>
    <n v="4"/>
    <n v="2018"/>
    <s v="Omitted"/>
    <b v="0"/>
    <b v="0"/>
    <b v="0"/>
    <b v="0"/>
    <b v="0"/>
    <x v="17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625"/>
    <b v="0"/>
    <d v="2019-12-31T00:00:00"/>
    <x v="0"/>
    <s v="0035A00003TUSMYQA5"/>
    <s v="0055A000008iLoOQAU"/>
    <b v="0"/>
    <d v="2019-04-05T14:47:05"/>
    <d v="2019-04-01T00:00:00"/>
    <n v="4"/>
    <n v="2019"/>
    <s v="Omitted"/>
    <b v="0"/>
    <b v="0"/>
    <b v="0"/>
    <b v="0"/>
    <b v="0"/>
    <x v="15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55"/>
    <b v="0"/>
    <d v="2019-12-30T00:00:00"/>
    <x v="0"/>
    <s v="N/A"/>
    <s v="0055A000009GjocQAC"/>
    <b v="0"/>
    <d v="2019-05-15T13:45:47"/>
    <d v="2019-04-01T00:00:00"/>
    <n v="4"/>
    <n v="2019"/>
    <s v="Omitted"/>
    <b v="0"/>
    <b v="0"/>
    <b v="0"/>
    <b v="0"/>
    <b v="0"/>
    <x v="15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  <x v="0"/>
  </r>
  <r>
    <x v="1356"/>
    <b v="0"/>
    <d v="2019-12-16T00:00:00"/>
    <x v="0"/>
    <s v="N/A"/>
    <s v="0055A000009GjocQAC"/>
    <b v="0"/>
    <d v="2019-06-11T13:33:43"/>
    <d v="2019-04-01T00:00:00"/>
    <n v="4"/>
    <n v="2019"/>
    <s v="Omitted"/>
    <b v="0"/>
    <b v="0"/>
    <b v="0"/>
    <b v="0"/>
    <b v="0"/>
    <x v="15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369"/>
    <b v="0"/>
    <d v="2020-12-31T00:00:00"/>
    <x v="0"/>
    <s v="0035A00003TBd4dQAD"/>
    <s v="005i0000000fpvQAAQ"/>
    <b v="0"/>
    <d v="2019-12-18T23:11:34"/>
    <d v="2020-04-01T00:00:00"/>
    <n v="4"/>
    <n v="2020"/>
    <s v="Omitted"/>
    <b v="0"/>
    <b v="0"/>
    <b v="0"/>
    <b v="0"/>
    <b v="0"/>
    <x v="15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661"/>
    <b v="0"/>
    <d v="2021-12-31T00:00:00"/>
    <x v="0"/>
    <s v="0035A00003Qzst8QAB"/>
    <s v="00531000007KAu8AAG"/>
    <b v="0"/>
    <d v="2019-02-25T10:42:57"/>
    <d v="2021-04-01T00:00:00"/>
    <n v="4"/>
    <n v="2021"/>
    <s v="Omitted"/>
    <b v="0"/>
    <b v="0"/>
    <b v="0"/>
    <b v="0"/>
    <b v="0"/>
    <x v="15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  <n v="0"/>
    <n v="1"/>
    <x v="0"/>
  </r>
  <r>
    <x v="554"/>
    <b v="0"/>
    <d v="2020-11-12T00:00:00"/>
    <x v="0"/>
    <s v="0035A00003TS9xPQAT"/>
    <s v="00531000007KAu8AAG"/>
    <b v="0"/>
    <d v="2019-03-21T08:59:02"/>
    <d v="2020-04-01T00:00:00"/>
    <n v="4"/>
    <n v="2020"/>
    <s v="Omitted"/>
    <b v="0"/>
    <b v="0"/>
    <b v="0"/>
    <b v="0"/>
    <b v="0"/>
    <x v="15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57"/>
    <b v="0"/>
    <d v="2019-12-31T00:00:00"/>
    <x v="0"/>
    <s v="N/A"/>
    <s v="0055A000009GjocQAC"/>
    <b v="0"/>
    <d v="2019-06-12T15:32:31"/>
    <d v="2019-04-01T00:00:00"/>
    <n v="4"/>
    <n v="2019"/>
    <s v="Omitted"/>
    <b v="0"/>
    <b v="0"/>
    <b v="0"/>
    <b v="0"/>
    <b v="0"/>
    <x v="15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1358"/>
    <b v="0"/>
    <d v="2021-12-31T00:00:00"/>
    <x v="0"/>
    <s v="N/A"/>
    <s v="00531000007KAu8AAG"/>
    <b v="0"/>
    <d v="2019-04-16T08:52:50"/>
    <d v="2021-04-01T00:00:00"/>
    <n v="4"/>
    <n v="2021"/>
    <s v="Omitted"/>
    <b v="0"/>
    <b v="0"/>
    <b v="0"/>
    <b v="0"/>
    <b v="0"/>
    <x v="15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55"/>
    <b v="0"/>
    <d v="2019-12-30T00:00:00"/>
    <x v="0"/>
    <s v="N/A"/>
    <s v="0055A000009GjocQAC"/>
    <b v="0"/>
    <d v="2019-05-15T13:41:34"/>
    <d v="2019-04-01T00:00:00"/>
    <n v="4"/>
    <n v="2019"/>
    <s v="Omitted"/>
    <b v="0"/>
    <b v="0"/>
    <b v="0"/>
    <b v="0"/>
    <b v="0"/>
    <x v="15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  <x v="0"/>
  </r>
  <r>
    <x v="1359"/>
    <b v="0"/>
    <d v="2019-12-31T00:00:00"/>
    <x v="0"/>
    <s v="0035A00003VDX5FQAX"/>
    <s v="0055A000008iLoOQAU"/>
    <b v="0"/>
    <d v="2019-05-16T15:25:35"/>
    <d v="2019-04-01T00:00:00"/>
    <n v="4"/>
    <n v="2019"/>
    <s v="Omitted"/>
    <b v="0"/>
    <b v="0"/>
    <b v="0"/>
    <b v="0"/>
    <b v="0"/>
    <x v="15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8"/>
    <b v="0"/>
    <d v="2021-12-31T00:00:00"/>
    <x v="0"/>
    <s v="0035A00003YwtF8QAJ"/>
    <s v="0055A000008iLoOQAU"/>
    <b v="0"/>
    <d v="2019-10-07T15:09:30"/>
    <d v="2021-04-01T00:00:00"/>
    <n v="4"/>
    <n v="2021"/>
    <s v="Omitted"/>
    <b v="0"/>
    <b v="0"/>
    <b v="0"/>
    <b v="0"/>
    <b v="0"/>
    <x v="17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60"/>
    <b v="0"/>
    <d v="2019-12-31T00:00:00"/>
    <x v="0"/>
    <s v="0035A00003bZOKDQA4"/>
    <s v="005i0000000fpvQAAQ"/>
    <b v="0"/>
    <d v="2019-12-21T19:53:40"/>
    <d v="2019-04-01T00:00:00"/>
    <n v="4"/>
    <n v="2019"/>
    <s v="Omitted"/>
    <b v="0"/>
    <b v="0"/>
    <b v="0"/>
    <b v="0"/>
    <b v="0"/>
    <x v="15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61"/>
    <b v="0"/>
    <d v="2011-03-27T00:00:00"/>
    <x v="0"/>
    <s v="N/A"/>
    <s v="005i0000000fNkyAAE"/>
    <b v="0"/>
    <d v="2013-06-11T16:59:13"/>
    <d v="2011-01-01T00:00:00"/>
    <n v="1"/>
    <n v="2011"/>
    <s v="Omitted"/>
    <b v="0"/>
    <b v="0"/>
    <b v="0"/>
    <b v="0"/>
    <b v="0"/>
    <x v="19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  <n v="0"/>
    <n v="1"/>
    <x v="2"/>
  </r>
  <r>
    <x v="1362"/>
    <b v="0"/>
    <d v="2011-03-27T00:00:00"/>
    <x v="0"/>
    <s v="N/A"/>
    <s v="005i0000000fNkyAAE"/>
    <b v="0"/>
    <d v="2013-06-11T16:59:13"/>
    <d v="2011-01-01T00:00:00"/>
    <n v="1"/>
    <n v="2011"/>
    <s v="Omitted"/>
    <b v="0"/>
    <b v="0"/>
    <b v="0"/>
    <b v="0"/>
    <b v="0"/>
    <x v="26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  <n v="0"/>
    <n v="1"/>
    <x v="3"/>
  </r>
  <r>
    <x v="1363"/>
    <b v="0"/>
    <d v="2021-05-11T00:00:00"/>
    <x v="0"/>
    <s v="0035A00003nYXamQAG"/>
    <s v="0055A00000BnRGTQA3"/>
    <b v="0"/>
    <d v="2021-01-20T03:14:24"/>
    <d v="2021-02-01T00:00:00"/>
    <n v="2"/>
    <n v="2021"/>
    <s v="Omitted"/>
    <b v="0"/>
    <b v="0"/>
    <b v="0"/>
    <b v="0"/>
    <b v="0"/>
    <x v="22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  <n v="0"/>
    <n v="1"/>
    <x v="0"/>
  </r>
  <r>
    <x v="1362"/>
    <b v="0"/>
    <d v="2011-05-25T00:00:00"/>
    <x v="0"/>
    <s v="N/A"/>
    <s v="005i0000000fNkyAAE"/>
    <b v="0"/>
    <d v="2013-06-11T16:59:13"/>
    <d v="2011-02-01T00:00:00"/>
    <n v="2"/>
    <n v="2011"/>
    <s v="Omitted"/>
    <b v="0"/>
    <b v="0"/>
    <b v="0"/>
    <b v="0"/>
    <b v="0"/>
    <x v="26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  <n v="0"/>
    <n v="1"/>
    <x v="2"/>
  </r>
  <r>
    <x v="1364"/>
    <b v="0"/>
    <d v="2011-04-25T00:00:00"/>
    <x v="0"/>
    <s v="N/A"/>
    <s v="005i0000000fNkyAAE"/>
    <b v="0"/>
    <d v="2013-06-11T16:59:13"/>
    <d v="2011-02-01T00:00:00"/>
    <n v="2"/>
    <n v="2011"/>
    <s v="Omitted"/>
    <b v="0"/>
    <b v="0"/>
    <b v="0"/>
    <b v="0"/>
    <b v="0"/>
    <x v="26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  <n v="0"/>
    <n v="1"/>
    <x v="3"/>
  </r>
  <r>
    <x v="1361"/>
    <b v="0"/>
    <d v="2011-05-23T00:00:00"/>
    <x v="0"/>
    <s v="N/A"/>
    <s v="005i0000000fNkyAAE"/>
    <b v="0"/>
    <d v="2013-06-11T16:59:13"/>
    <d v="2011-02-01T00:00:00"/>
    <n v="2"/>
    <n v="2011"/>
    <s v="Omitted"/>
    <b v="0"/>
    <b v="0"/>
    <b v="0"/>
    <b v="0"/>
    <b v="0"/>
    <x v="19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  <x v="3"/>
  </r>
  <r>
    <x v="1365"/>
    <b v="0"/>
    <d v="2019-08-31T00:00:00"/>
    <x v="0"/>
    <s v="N/A"/>
    <s v="00531000008F2qlAAC"/>
    <b v="0"/>
    <d v="2019-06-04T20:30:39"/>
    <d v="2019-03-01T00:00:00"/>
    <n v="3"/>
    <n v="2019"/>
    <s v="Omitted"/>
    <b v="0"/>
    <b v="0"/>
    <b v="0"/>
    <b v="0"/>
    <b v="0"/>
    <x v="23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66"/>
    <b v="0"/>
    <d v="2015-12-31T00:00:00"/>
    <x v="0"/>
    <s v="003i000001kKMt9AAG"/>
    <s v="005i0000000fNkyAAE"/>
    <b v="0"/>
    <d v="2015-01-16T14:43:11"/>
    <d v="2015-04-01T00:00:00"/>
    <n v="4"/>
    <n v="2015"/>
    <s v="Omitted"/>
    <b v="0"/>
    <b v="0"/>
    <b v="0"/>
    <b v="0"/>
    <b v="0"/>
    <x v="22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367"/>
    <b v="0"/>
    <d v="2019-12-31T00:00:00"/>
    <x v="0"/>
    <s v="N/A"/>
    <s v="005i0000000fpvQAAQ"/>
    <b v="0"/>
    <d v="2019-12-13T20:40:11"/>
    <d v="2019-04-01T00:00:00"/>
    <n v="4"/>
    <n v="2019"/>
    <s v="Omitted"/>
    <b v="0"/>
    <b v="0"/>
    <b v="0"/>
    <b v="0"/>
    <b v="0"/>
    <x v="26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68"/>
    <b v="0"/>
    <d v="2019-11-21T00:00:00"/>
    <x v="0"/>
    <s v="0035A00003UZ3gDQAT"/>
    <s v="0055A000009sa63QAA"/>
    <b v="0"/>
    <d v="2019-04-26T20:35:12"/>
    <d v="2019-04-01T00:00:00"/>
    <n v="4"/>
    <n v="2019"/>
    <s v="Omitted"/>
    <b v="0"/>
    <b v="0"/>
    <b v="0"/>
    <b v="0"/>
    <b v="0"/>
    <x v="19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52"/>
    <b v="0"/>
    <d v="2020-03-31T00:00:00"/>
    <x v="0"/>
    <s v="0035A00003VyJbsQAF"/>
    <s v="0055A000008zqzaQAA"/>
    <b v="1"/>
    <d v="2019-06-17T01:43:49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"/>
    <b v="0"/>
    <d v="2020-03-31T00:00:00"/>
    <x v="0"/>
    <s v="0035A00003VyJb0QAF"/>
    <s v="0055A000008zqzaQAA"/>
    <b v="1"/>
    <d v="2019-06-17T01:45:13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6"/>
    <b v="0"/>
    <d v="2020-03-31T00:00:00"/>
    <x v="0"/>
    <s v="0035A00003VyJewQAF"/>
    <s v="0055A000008zqzaQAA"/>
    <b v="1"/>
    <d v="2019-06-17T02:05:20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20-03-31T00:00:00"/>
    <x v="0"/>
    <s v="0035A00003VyJakQAF"/>
    <s v="0055A000008zqzaQAA"/>
    <b v="1"/>
    <d v="2019-06-17T01:36:30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58"/>
    <b v="0"/>
    <d v="2020-03-31T00:00:00"/>
    <x v="0"/>
    <s v="0035A00003XYOCNQA5"/>
    <s v="0055A000008zqzaQAA"/>
    <b v="1"/>
    <d v="2019-06-12T17:43:37"/>
    <d v="2020-01-01T00:00:00"/>
    <n v="1"/>
    <n v="2020"/>
    <s v="Omitted"/>
    <b v="0"/>
    <b v="0"/>
    <b v="0"/>
    <b v="0"/>
    <b v="0"/>
    <x v="15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  <x v="0"/>
  </r>
  <r>
    <x v="104"/>
    <b v="0"/>
    <d v="2020-03-31T00:00:00"/>
    <x v="0"/>
    <s v="0035A00003bbYotQAE"/>
    <s v="0055A000008iLmwQAE"/>
    <b v="1"/>
    <d v="2020-01-10T21:04:38"/>
    <d v="2020-01-01T00:00:00"/>
    <n v="1"/>
    <n v="2020"/>
    <s v="Omitted"/>
    <b v="0"/>
    <b v="0"/>
    <b v="0"/>
    <b v="0"/>
    <b v="0"/>
    <x v="15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247"/>
    <b v="0"/>
    <d v="2021-03-31T00:00:00"/>
    <x v="0"/>
    <s v="0035A00003orlwyQAA"/>
    <s v="0055A000008iLoOQAU"/>
    <b v="1"/>
    <d v="2021-03-03T21:46:34"/>
    <d v="2021-01-01T00:00:00"/>
    <n v="1"/>
    <n v="2021"/>
    <s v="Omitted"/>
    <b v="0"/>
    <b v="0"/>
    <b v="0"/>
    <b v="0"/>
    <b v="0"/>
    <x v="17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369"/>
    <b v="0"/>
    <d v="2020-03-30T00:00:00"/>
    <x v="0"/>
    <s v="0035A00003YeTh8QAF"/>
    <s v="0055A000008iLoOQAU"/>
    <b v="1"/>
    <d v="2019-09-23T14:15:40"/>
    <d v="2020-01-01T00:00:00"/>
    <n v="1"/>
    <n v="2020"/>
    <s v="Omitted"/>
    <b v="0"/>
    <b v="0"/>
    <b v="0"/>
    <b v="0"/>
    <b v="0"/>
    <x v="15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1370"/>
    <b v="0"/>
    <d v="2020-02-14T00:00:00"/>
    <x v="0"/>
    <s v="0035A00003XXdBkQAL"/>
    <s v="00531000007KAu8AAG"/>
    <b v="1"/>
    <d v="2019-08-12T12:23:56"/>
    <d v="2020-01-01T00:00:00"/>
    <n v="1"/>
    <n v="2020"/>
    <s v="Omitted"/>
    <b v="0"/>
    <b v="0"/>
    <b v="0"/>
    <b v="0"/>
    <b v="0"/>
    <x v="15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1"/>
    <b v="0"/>
    <d v="2020-02-14T00:00:00"/>
    <x v="0"/>
    <s v="0035A00003JjrSiQAJ"/>
    <s v="0055A000008iLoOQAU"/>
    <b v="1"/>
    <d v="2018-08-29T13:30:26"/>
    <d v="2020-01-01T00:00:00"/>
    <n v="1"/>
    <n v="2020"/>
    <s v="Omitted"/>
    <b v="0"/>
    <b v="0"/>
    <b v="0"/>
    <b v="0"/>
    <b v="0"/>
    <x v="14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2"/>
    <b v="0"/>
    <d v="2020-02-14T00:00:00"/>
    <x v="0"/>
    <s v="0035A00003XB0szQAD"/>
    <s v="00531000007KAu8AAG"/>
    <b v="1"/>
    <d v="2019-08-21T14:05:47"/>
    <d v="2020-01-01T00:00:00"/>
    <n v="1"/>
    <n v="2020"/>
    <s v="Omitted"/>
    <b v="0"/>
    <b v="0"/>
    <b v="0"/>
    <b v="0"/>
    <b v="0"/>
    <x v="15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235"/>
    <b v="0"/>
    <d v="2020-02-14T00:00:00"/>
    <x v="0"/>
    <s v="0035A00003XXdJUQA1"/>
    <s v="00531000007KAu8AAG"/>
    <b v="1"/>
    <d v="2019-08-12T12:48:10"/>
    <d v="2020-01-01T00:00:00"/>
    <n v="1"/>
    <n v="2020"/>
    <s v="Omitted"/>
    <b v="0"/>
    <b v="0"/>
    <b v="0"/>
    <b v="0"/>
    <b v="0"/>
    <x v="15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3"/>
    <b v="0"/>
    <d v="2020-02-14T00:00:00"/>
    <x v="0"/>
    <s v="0035A00003aWgrgQAC"/>
    <s v="0055A000008iLoOQAU"/>
    <b v="1"/>
    <d v="2019-11-18T16:06:27"/>
    <d v="2020-01-01T00:00:00"/>
    <n v="1"/>
    <n v="2020"/>
    <s v="Omitted"/>
    <b v="0"/>
    <b v="0"/>
    <b v="0"/>
    <b v="0"/>
    <b v="0"/>
    <x v="17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74"/>
    <b v="0"/>
    <d v="2020-03-30T00:00:00"/>
    <x v="0"/>
    <s v="0035A00003CdA2hQAF"/>
    <s v="00531000007KAu8AAG"/>
    <b v="1"/>
    <d v="2017-07-25T21:42:30"/>
    <d v="2020-01-01T00:00:00"/>
    <n v="1"/>
    <n v="2020"/>
    <s v="Omitted"/>
    <b v="0"/>
    <b v="0"/>
    <b v="0"/>
    <b v="0"/>
    <b v="0"/>
    <x v="15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2"/>
    <b v="0"/>
    <d v="2020-01-30T00:00:00"/>
    <x v="0"/>
    <s v="0035A00003QTuqrQAD"/>
    <s v="0055A000008iLoOQAU"/>
    <b v="1"/>
    <d v="2019-01-07T17:07:41"/>
    <d v="2020-01-01T00:00:00"/>
    <n v="1"/>
    <n v="2020"/>
    <s v="Omitted"/>
    <b v="0"/>
    <b v="0"/>
    <b v="0"/>
    <b v="0"/>
    <b v="0"/>
    <x v="15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  <n v="0"/>
    <n v="1"/>
    <x v="0"/>
  </r>
  <r>
    <x v="1375"/>
    <b v="0"/>
    <d v="2020-03-30T00:00:00"/>
    <x v="0"/>
    <s v="N/A"/>
    <s v="0055A000008iLoOQAU"/>
    <b v="1"/>
    <d v="2018-12-19T21:34:13"/>
    <d v="2020-01-01T00:00:00"/>
    <n v="1"/>
    <n v="2020"/>
    <s v="Omitted"/>
    <b v="0"/>
    <b v="0"/>
    <b v="0"/>
    <b v="0"/>
    <b v="0"/>
    <x v="17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6"/>
    <b v="0"/>
    <d v="2018-03-20T00:00:00"/>
    <x v="0"/>
    <s v="0035A00003Go5lVQAR"/>
    <s v="0055A000006HDY9QAO"/>
    <b v="1"/>
    <d v="2018-02-15T16:21:58"/>
    <d v="2018-01-01T00:00:00"/>
    <n v="1"/>
    <n v="2018"/>
    <s v="Omitted"/>
    <b v="0"/>
    <b v="0"/>
    <b v="0"/>
    <b v="0"/>
    <b v="0"/>
    <x v="15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5"/>
    <b v="0"/>
    <d v="2018-03-27T00:00:00"/>
    <x v="0"/>
    <s v="0035A00003HwLA1QAN"/>
    <s v="0055A000006HDY9QAO"/>
    <b v="1"/>
    <d v="2018-03-21T21:34:39"/>
    <d v="2018-01-01T00:00:00"/>
    <n v="1"/>
    <n v="2018"/>
    <s v="Omitted"/>
    <b v="0"/>
    <b v="0"/>
    <b v="0"/>
    <b v="0"/>
    <b v="0"/>
    <x v="15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76"/>
    <b v="0"/>
    <d v="2019-03-31T00:00:00"/>
    <x v="0"/>
    <s v="0035A00003QzkstQAB"/>
    <s v="0055A000008iLoOQAU"/>
    <b v="1"/>
    <d v="2019-02-22T20:54:28"/>
    <d v="2019-01-01T00:00:00"/>
    <n v="1"/>
    <n v="2019"/>
    <s v="Omitted"/>
    <b v="0"/>
    <b v="0"/>
    <b v="0"/>
    <b v="0"/>
    <b v="0"/>
    <x v="15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77"/>
    <b v="0"/>
    <d v="2020-02-14T00:00:00"/>
    <x v="0"/>
    <s v="0035A00003XB0jyQAD"/>
    <s v="00531000007KAu8AAG"/>
    <b v="1"/>
    <d v="2019-08-21T13:57:26"/>
    <d v="2020-01-01T00:00:00"/>
    <n v="1"/>
    <n v="2020"/>
    <s v="Omitted"/>
    <b v="0"/>
    <b v="0"/>
    <b v="0"/>
    <b v="0"/>
    <b v="0"/>
    <x v="15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8"/>
    <b v="0"/>
    <d v="2020-02-14T00:00:00"/>
    <x v="0"/>
    <s v="0035A00003XB0hrQAD"/>
    <s v="00531000007KAu8AAG"/>
    <b v="1"/>
    <d v="2019-08-21T13:54:09"/>
    <d v="2020-01-01T00:00:00"/>
    <n v="1"/>
    <n v="2020"/>
    <s v="Omitted"/>
    <b v="0"/>
    <b v="0"/>
    <b v="0"/>
    <b v="0"/>
    <b v="0"/>
    <x v="15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79"/>
    <b v="0"/>
    <d v="2020-03-31T00:00:00"/>
    <x v="0"/>
    <s v="0035A00003Wo2JlQAJ"/>
    <s v="0055A000008iLoOQAU"/>
    <b v="1"/>
    <d v="2019-07-23T19:18:56"/>
    <d v="2020-01-01T00:00:00"/>
    <n v="1"/>
    <n v="2020"/>
    <s v="Omitted"/>
    <b v="0"/>
    <b v="0"/>
    <b v="0"/>
    <b v="0"/>
    <b v="0"/>
    <x v="17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80"/>
    <b v="0"/>
    <d v="2020-02-14T00:00:00"/>
    <x v="0"/>
    <s v="0035A00003XXdK8QAL"/>
    <s v="00531000007KAu8AAG"/>
    <b v="1"/>
    <d v="2019-08-12T12:50:48"/>
    <d v="2020-01-01T00:00:00"/>
    <n v="1"/>
    <n v="2020"/>
    <s v="Omitted"/>
    <b v="0"/>
    <b v="0"/>
    <b v="0"/>
    <b v="0"/>
    <b v="0"/>
    <x v="15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1"/>
    <b v="0"/>
    <d v="2020-02-14T00:00:00"/>
    <x v="0"/>
    <s v="0035A00003XXdKrQAL"/>
    <s v="00531000007KAu8AAG"/>
    <b v="1"/>
    <d v="2019-08-12T12:53:24"/>
    <d v="2020-01-01T00:00:00"/>
    <n v="1"/>
    <n v="2020"/>
    <s v="Omitted"/>
    <b v="0"/>
    <b v="0"/>
    <b v="0"/>
    <b v="0"/>
    <b v="0"/>
    <x v="15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2"/>
    <b v="0"/>
    <d v="2020-02-14T00:00:00"/>
    <x v="0"/>
    <s v="0035A00003XXfhQQAT"/>
    <s v="0055A000008iLoOQAU"/>
    <b v="1"/>
    <d v="2019-08-12T16:14:26"/>
    <d v="2020-01-01T00:00:00"/>
    <n v="1"/>
    <n v="2020"/>
    <s v="Omitted"/>
    <b v="0"/>
    <b v="0"/>
    <b v="0"/>
    <b v="0"/>
    <b v="0"/>
    <x v="15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3"/>
    <b v="0"/>
    <d v="2022-03-31T00:00:00"/>
    <x v="0"/>
    <s v="0035A00003XXd61QAD"/>
    <s v="00531000007KAu8AAG"/>
    <b v="1"/>
    <d v="2019-08-12T12:01:16"/>
    <d v="2022-01-01T00:00:00"/>
    <n v="1"/>
    <n v="2022"/>
    <s v="Omitted"/>
    <b v="0"/>
    <b v="0"/>
    <b v="0"/>
    <b v="0"/>
    <b v="0"/>
    <x v="15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4"/>
    <b v="0"/>
    <d v="2022-03-31T00:00:00"/>
    <x v="0"/>
    <s v="0035A00003Lu7XMQAZ"/>
    <s v="00531000007KAu8AAG"/>
    <b v="1"/>
    <d v="2018-09-26T13:52:18"/>
    <d v="2022-01-01T00:00:00"/>
    <n v="1"/>
    <n v="2022"/>
    <s v="Omitted"/>
    <b v="0"/>
    <b v="0"/>
    <b v="0"/>
    <b v="0"/>
    <b v="0"/>
    <x v="17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47"/>
    <b v="0"/>
    <d v="2020-02-14T00:00:00"/>
    <x v="0"/>
    <s v="0035A00003XB0vKQAT"/>
    <s v="00531000007KAu8AAG"/>
    <b v="1"/>
    <d v="2019-08-21T14:08:38"/>
    <d v="2020-01-01T00:00:00"/>
    <n v="1"/>
    <n v="2020"/>
    <s v="Omitted"/>
    <b v="0"/>
    <b v="0"/>
    <b v="0"/>
    <b v="0"/>
    <b v="0"/>
    <x v="15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62"/>
    <b v="0"/>
    <d v="2022-03-31T00:00:00"/>
    <x v="0"/>
    <s v="0035A00003RaG2gQAF"/>
    <s v="0055A000008iLoOQAU"/>
    <b v="1"/>
    <d v="2019-02-11T16:22:39"/>
    <d v="2022-01-01T00:00:00"/>
    <n v="1"/>
    <n v="2022"/>
    <s v="Omitted"/>
    <b v="0"/>
    <b v="0"/>
    <b v="0"/>
    <b v="0"/>
    <b v="0"/>
    <x v="17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964"/>
    <b v="0"/>
    <d v="2022-03-31T00:00:00"/>
    <x v="0"/>
    <s v="0035A00003bdKbfQAE"/>
    <s v="00531000007KAu8AAG"/>
    <b v="1"/>
    <d v="2020-01-27T13:51:13"/>
    <d v="2022-01-01T00:00:00"/>
    <n v="1"/>
    <n v="2022"/>
    <s v="Omitted"/>
    <b v="0"/>
    <b v="0"/>
    <b v="0"/>
    <b v="0"/>
    <b v="0"/>
    <x v="15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744"/>
    <b v="0"/>
    <d v="2022-03-31T00:00:00"/>
    <x v="0"/>
    <s v="0035A00003XXdHnQAL"/>
    <s v="00531000007KAu8AAG"/>
    <b v="1"/>
    <d v="2019-08-12T12:44:12"/>
    <d v="2022-01-01T00:00:00"/>
    <n v="1"/>
    <n v="2022"/>
    <s v="Omitted"/>
    <b v="0"/>
    <b v="0"/>
    <b v="0"/>
    <b v="0"/>
    <b v="0"/>
    <x v="15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410"/>
    <b v="0"/>
    <d v="2020-03-31T00:00:00"/>
    <x v="0"/>
    <s v="0035A00003ccZrwQAE"/>
    <s v="0055A000008iLoOQAU"/>
    <b v="1"/>
    <d v="2020-02-18T13:40:01"/>
    <d v="2020-01-01T00:00:00"/>
    <n v="1"/>
    <n v="2020"/>
    <s v="Omitted"/>
    <b v="0"/>
    <b v="0"/>
    <b v="0"/>
    <b v="0"/>
    <b v="0"/>
    <x v="14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  <x v="0"/>
  </r>
  <r>
    <x v="1117"/>
    <b v="0"/>
    <d v="2020-02-14T00:00:00"/>
    <x v="0"/>
    <s v="0035A00003XXd74QAD"/>
    <s v="00531000007KAu8AAG"/>
    <b v="1"/>
    <d v="2019-08-12T12:07:57"/>
    <d v="2020-01-01T00:00:00"/>
    <n v="1"/>
    <n v="2020"/>
    <s v="Omitted"/>
    <b v="0"/>
    <b v="0"/>
    <b v="0"/>
    <b v="0"/>
    <b v="0"/>
    <x v="15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5"/>
    <b v="0"/>
    <d v="2020-02-14T00:00:00"/>
    <x v="0"/>
    <s v="0035A00003W102sQAB"/>
    <s v="00531000007KAu8AAG"/>
    <b v="1"/>
    <d v="2019-07-04T11:22:14"/>
    <d v="2020-01-01T00:00:00"/>
    <n v="1"/>
    <n v="2020"/>
    <s v="Omitted"/>
    <b v="0"/>
    <b v="0"/>
    <b v="0"/>
    <b v="0"/>
    <b v="0"/>
    <x v="15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6"/>
    <b v="0"/>
    <d v="2022-03-31T00:00:00"/>
    <x v="0"/>
    <s v="0035A00003XXfAMQA1"/>
    <s v="0055A000008iLoOQAU"/>
    <b v="1"/>
    <d v="2019-08-12T15:43:29"/>
    <d v="2022-01-01T00:00:00"/>
    <n v="1"/>
    <n v="2022"/>
    <s v="Omitted"/>
    <b v="0"/>
    <b v="0"/>
    <b v="0"/>
    <b v="0"/>
    <b v="0"/>
    <x v="15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7"/>
    <b v="0"/>
    <d v="2020-02-14T00:00:00"/>
    <x v="0"/>
    <s v="0035A00003W0Vu4QAF"/>
    <s v="00531000007KAu8AAG"/>
    <b v="1"/>
    <d v="2019-07-01T09:29:07"/>
    <d v="2020-01-01T00:00:00"/>
    <n v="1"/>
    <n v="2020"/>
    <s v="Omitted"/>
    <b v="0"/>
    <b v="0"/>
    <b v="0"/>
    <b v="0"/>
    <b v="0"/>
    <x v="17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8"/>
    <b v="0"/>
    <d v="2022-03-31T00:00:00"/>
    <x v="0"/>
    <s v="0035A00003Yx13uQAB"/>
    <s v="00531000007KAu8AAG"/>
    <b v="1"/>
    <d v="2019-10-04T07:05:28"/>
    <d v="2022-01-01T00:00:00"/>
    <n v="1"/>
    <n v="2022"/>
    <s v="Omitted"/>
    <b v="0"/>
    <b v="0"/>
    <b v="0"/>
    <b v="0"/>
    <b v="0"/>
    <x v="15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89"/>
    <b v="0"/>
    <d v="2020-01-30T00:00:00"/>
    <x v="0"/>
    <s v="0035A00003W0YLBQA3"/>
    <s v="0055A000009GjocQAC"/>
    <b v="1"/>
    <d v="2019-07-01T15:52:32"/>
    <d v="2020-01-01T00:00:00"/>
    <n v="1"/>
    <n v="2020"/>
    <s v="Omitted"/>
    <b v="0"/>
    <b v="0"/>
    <b v="0"/>
    <b v="0"/>
    <b v="0"/>
    <x v="15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0"/>
    <b v="0"/>
    <d v="2022-03-31T00:00:00"/>
    <x v="0"/>
    <s v="0035A00003Ywt5SQAR"/>
    <s v="0055A000008iLoOQAU"/>
    <b v="1"/>
    <d v="2019-10-03T13:51:27"/>
    <d v="2022-01-01T00:00:00"/>
    <n v="1"/>
    <n v="2022"/>
    <s v="Omitted"/>
    <b v="0"/>
    <b v="0"/>
    <b v="0"/>
    <b v="0"/>
    <b v="0"/>
    <x v="15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91"/>
    <b v="0"/>
    <d v="2022-03-31T00:00:00"/>
    <x v="0"/>
    <s v="0035A00003fq2TaQAI"/>
    <s v="0055A000008iLoOQAU"/>
    <b v="1"/>
    <d v="2020-05-22T14:39:43"/>
    <d v="2022-01-01T00:00:00"/>
    <n v="1"/>
    <n v="2022"/>
    <s v="Omitted"/>
    <b v="0"/>
    <b v="0"/>
    <b v="0"/>
    <b v="0"/>
    <b v="0"/>
    <x v="15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92"/>
    <b v="0"/>
    <d v="2020-02-01T00:00:00"/>
    <x v="0"/>
    <s v="0035A00003VFAzaQAH"/>
    <s v="0055A000009sZg0QAE"/>
    <b v="1"/>
    <d v="2019-05-28T01:27:32"/>
    <d v="2020-01-01T00:00:00"/>
    <n v="1"/>
    <n v="2020"/>
    <s v="Omitted"/>
    <b v="0"/>
    <b v="0"/>
    <b v="0"/>
    <b v="0"/>
    <b v="0"/>
    <x v="15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3"/>
    <b v="0"/>
    <d v="2022-03-31T00:00:00"/>
    <x v="0"/>
    <s v="0035A00003UZ33aQAD"/>
    <s v="0055A000008iLoOQAU"/>
    <b v="1"/>
    <d v="2019-04-26T19:32:25"/>
    <d v="2022-01-01T00:00:00"/>
    <n v="1"/>
    <n v="2022"/>
    <s v="Omitted"/>
    <b v="0"/>
    <b v="0"/>
    <b v="0"/>
    <b v="0"/>
    <b v="0"/>
    <x v="15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394"/>
    <b v="0"/>
    <d v="2021-04-27T00:00:00"/>
    <x v="0"/>
    <s v="0035A00003lTK5pQAG"/>
    <s v="0055A00000Bnt5hQAB"/>
    <b v="1"/>
    <d v="2020-11-20T20:23:44"/>
    <d v="2021-02-01T00:00:00"/>
    <n v="2"/>
    <n v="2021"/>
    <s v="Omitted"/>
    <b v="0"/>
    <b v="0"/>
    <b v="0"/>
    <b v="0"/>
    <b v="0"/>
    <x v="15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  <n v="0"/>
    <n v="1"/>
    <x v="0"/>
  </r>
  <r>
    <x v="1329"/>
    <b v="0"/>
    <d v="2020-06-30T00:00:00"/>
    <x v="0"/>
    <s v="0035A00003VxssXQAR"/>
    <s v="0055A000008zqzaQAA"/>
    <b v="1"/>
    <d v="2019-06-12T17:59:45"/>
    <d v="2020-02-01T00:00:00"/>
    <n v="2"/>
    <n v="2020"/>
    <s v="Omitted"/>
    <b v="0"/>
    <b v="0"/>
    <b v="0"/>
    <b v="0"/>
    <b v="0"/>
    <x v="15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29"/>
    <b v="0"/>
    <d v="2020-06-30T00:00:00"/>
    <x v="0"/>
    <s v="0035A00003VyJdyQAF"/>
    <s v="0055A000008zqzaQAA"/>
    <b v="1"/>
    <d v="2019-06-17T01:59:40"/>
    <d v="2020-02-01T00:00:00"/>
    <n v="2"/>
    <n v="2020"/>
    <s v="Omitted"/>
    <b v="0"/>
    <b v="0"/>
    <b v="0"/>
    <b v="0"/>
    <b v="0"/>
    <x v="15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2"/>
    <b v="0"/>
    <d v="2020-06-30T00:00:00"/>
    <x v="0"/>
    <s v="0035A00003VyJdPQAV"/>
    <s v="0055A000008zqzaQAA"/>
    <b v="1"/>
    <d v="2019-06-17T01:56:05"/>
    <d v="2020-02-01T00:00:00"/>
    <n v="2"/>
    <n v="2020"/>
    <s v="Omitted"/>
    <b v="0"/>
    <b v="0"/>
    <b v="0"/>
    <b v="0"/>
    <b v="0"/>
    <x v="14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5"/>
    <b v="0"/>
    <d v="2020-06-30T00:00:00"/>
    <x v="0"/>
    <s v="0035A00003VySDGQA3"/>
    <s v="00531000008F2psAAC"/>
    <b v="1"/>
    <d v="2019-07-16T21:52:10"/>
    <d v="2020-02-01T00:00:00"/>
    <n v="2"/>
    <n v="2020"/>
    <s v="Omitted"/>
    <b v="0"/>
    <b v="0"/>
    <b v="0"/>
    <b v="0"/>
    <b v="0"/>
    <x v="15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  <x v="0"/>
  </r>
  <r>
    <x v="1396"/>
    <b v="0"/>
    <d v="2020-06-30T00:00:00"/>
    <x v="0"/>
    <s v="0035A00003W0bKuQAJ"/>
    <s v="0055A000008iLoOQAU"/>
    <b v="1"/>
    <d v="2019-07-01T19:00:04"/>
    <d v="2020-02-01T00:00:00"/>
    <n v="2"/>
    <n v="2020"/>
    <s v="Omitted"/>
    <b v="0"/>
    <b v="0"/>
    <b v="0"/>
    <b v="0"/>
    <b v="0"/>
    <x v="15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397"/>
    <b v="0"/>
    <d v="2021-06-24T00:00:00"/>
    <x v="0"/>
    <s v="0035A00003hmOzpQAE"/>
    <s v="0055A00000BnR0kQAF"/>
    <b v="1"/>
    <d v="2020-09-04T15:57:59"/>
    <d v="2021-02-01T00:00:00"/>
    <n v="2"/>
    <n v="2021"/>
    <s v="Omitted"/>
    <b v="0"/>
    <b v="0"/>
    <b v="0"/>
    <b v="0"/>
    <b v="0"/>
    <x v="15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  <x v="0"/>
  </r>
  <r>
    <x v="1349"/>
    <b v="0"/>
    <d v="2021-06-30T00:00:00"/>
    <x v="0"/>
    <s v="0035A00003eO2Z0QAK"/>
    <s v="0055A000008iLoOQAU"/>
    <b v="1"/>
    <d v="2020-04-15T19:34:02"/>
    <d v="2021-02-01T00:00:00"/>
    <n v="2"/>
    <n v="2021"/>
    <s v="Omitted"/>
    <b v="0"/>
    <b v="0"/>
    <b v="0"/>
    <b v="0"/>
    <b v="0"/>
    <x v="15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329"/>
    <b v="0"/>
    <d v="2019-06-30T00:00:00"/>
    <x v="0"/>
    <s v="0035A00003JjoXsQAJ"/>
    <s v="0055A000008iLoOQAU"/>
    <b v="1"/>
    <d v="2018-08-28T14:43:16"/>
    <d v="2019-02-01T00:00:00"/>
    <n v="2"/>
    <n v="2019"/>
    <s v="Omitted"/>
    <b v="0"/>
    <b v="0"/>
    <b v="0"/>
    <b v="0"/>
    <b v="0"/>
    <x v="15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8"/>
    <b v="0"/>
    <d v="2019-05-22T00:00:00"/>
    <x v="0"/>
    <s v="0035A00003VDRmFQAX"/>
    <s v="0055A000008iLoOQAU"/>
    <b v="1"/>
    <d v="2019-05-15T20:45:53"/>
    <d v="2019-02-01T00:00:00"/>
    <n v="2"/>
    <n v="2019"/>
    <s v="Omitted"/>
    <b v="0"/>
    <b v="0"/>
    <b v="0"/>
    <b v="0"/>
    <b v="0"/>
    <x v="17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99"/>
    <b v="0"/>
    <d v="2018-06-30T00:00:00"/>
    <x v="0"/>
    <s v="0035A00003GHYiHQAX"/>
    <s v="0055A000006HDY9QAO"/>
    <b v="1"/>
    <d v="2018-04-19T20:56:45"/>
    <d v="2018-02-01T00:00:00"/>
    <n v="2"/>
    <n v="2018"/>
    <s v="Omitted"/>
    <b v="0"/>
    <b v="0"/>
    <b v="0"/>
    <b v="0"/>
    <b v="0"/>
    <x v="15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1"/>
    <b v="0"/>
    <d v="2020-04-01T00:00:00"/>
    <x v="0"/>
    <s v="0035A00003EXFroQAH"/>
    <s v="00531000007KAu8AAG"/>
    <b v="1"/>
    <d v="2017-10-05T15:35:34"/>
    <d v="2020-02-01T00:00:00"/>
    <n v="2"/>
    <n v="2020"/>
    <s v="Omitted"/>
    <b v="0"/>
    <b v="0"/>
    <b v="0"/>
    <b v="0"/>
    <b v="0"/>
    <x v="15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1"/>
    <b v="0"/>
    <d v="2020-04-01T00:00:00"/>
    <x v="0"/>
    <s v="0035A00003EXFtzQAH"/>
    <s v="00531000007KAu8AAG"/>
    <b v="1"/>
    <d v="2017-10-05T15:45:03"/>
    <d v="2020-02-01T00:00:00"/>
    <n v="2"/>
    <n v="2020"/>
    <s v="Omitted"/>
    <b v="0"/>
    <b v="0"/>
    <b v="0"/>
    <b v="0"/>
    <b v="0"/>
    <x v="15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0"/>
    <b v="0"/>
    <d v="2020-04-01T00:00:00"/>
    <x v="0"/>
    <s v="0035A00003VEge5QAD"/>
    <s v="0055A000008iLoOQAU"/>
    <b v="1"/>
    <d v="2019-05-24T14:40:05"/>
    <d v="2020-02-01T00:00:00"/>
    <n v="2"/>
    <n v="2020"/>
    <s v="Omitted"/>
    <b v="0"/>
    <b v="0"/>
    <b v="0"/>
    <b v="0"/>
    <b v="0"/>
    <x v="15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1"/>
    <b v="0"/>
    <d v="2020-04-01T00:00:00"/>
    <x v="0"/>
    <s v="0035A00003LujLvQAJ"/>
    <s v="0055A000008iLoOQAU"/>
    <b v="1"/>
    <d v="2018-09-27T15:37:47"/>
    <d v="2020-02-01T00:00:00"/>
    <n v="2"/>
    <n v="2020"/>
    <s v="Omitted"/>
    <b v="0"/>
    <b v="0"/>
    <b v="0"/>
    <b v="0"/>
    <b v="0"/>
    <x v="17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2"/>
    <b v="0"/>
    <d v="2025-06-30T00:00:00"/>
    <x v="0"/>
    <s v="0035A00003VDaj8QAD"/>
    <s v="00531000008FFH0AAO"/>
    <b v="1"/>
    <d v="2019-05-16T20:05:28"/>
    <d v="2025-02-01T00:00:00"/>
    <n v="2"/>
    <n v="2025"/>
    <s v="Omitted"/>
    <b v="0"/>
    <b v="0"/>
    <b v="0"/>
    <b v="0"/>
    <b v="0"/>
    <x v="15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  <n v="0"/>
    <n v="1"/>
    <x v="0"/>
  </r>
  <r>
    <x v="1403"/>
    <b v="0"/>
    <d v="2018-06-30T00:00:00"/>
    <x v="0"/>
    <s v="0035A00003INQU6QAP"/>
    <s v="0055A000008zqzaQAA"/>
    <b v="1"/>
    <d v="2018-05-08T20:40:36"/>
    <d v="2018-02-01T00:00:00"/>
    <n v="2"/>
    <n v="2018"/>
    <s v="Omitted"/>
    <b v="0"/>
    <b v="0"/>
    <b v="0"/>
    <b v="0"/>
    <b v="0"/>
    <x v="14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04"/>
    <b v="0"/>
    <d v="2021-06-30T00:00:00"/>
    <x v="0"/>
    <s v="0035A00003McNhqQAF"/>
    <s v="00531000007KAu8AAG"/>
    <b v="1"/>
    <d v="2018-10-01T13:11:54"/>
    <d v="2021-02-01T00:00:00"/>
    <n v="2"/>
    <n v="2021"/>
    <s v="Omitted"/>
    <b v="0"/>
    <b v="0"/>
    <b v="0"/>
    <b v="0"/>
    <b v="0"/>
    <x v="15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05"/>
    <b v="0"/>
    <d v="2022-06-30T00:00:00"/>
    <x v="0"/>
    <s v="0035A00003XXd4yQAD"/>
    <s v="00531000007KAu8AAG"/>
    <b v="1"/>
    <d v="2019-08-12T11:52:50"/>
    <d v="2022-02-01T00:00:00"/>
    <n v="2"/>
    <n v="2022"/>
    <s v="Omitted"/>
    <b v="0"/>
    <b v="0"/>
    <b v="0"/>
    <b v="0"/>
    <b v="0"/>
    <x v="17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06"/>
    <b v="0"/>
    <d v="2020-06-30T00:00:00"/>
    <x v="0"/>
    <s v="0035A00003Ye3ziQAB"/>
    <s v="0055A000008iLoOQAU"/>
    <b v="1"/>
    <d v="2019-09-19T14:30:02"/>
    <d v="2020-02-01T00:00:00"/>
    <n v="2"/>
    <n v="2020"/>
    <s v="Omitted"/>
    <b v="0"/>
    <b v="0"/>
    <b v="0"/>
    <b v="0"/>
    <b v="0"/>
    <x v="15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07"/>
    <b v="0"/>
    <d v="2020-06-30T00:00:00"/>
    <x v="0"/>
    <s v="0035A00003WlTmxQAF"/>
    <s v="0055A000008iLoOQAU"/>
    <b v="1"/>
    <d v="2019-07-08T17:57:33"/>
    <d v="2020-02-01T00:00:00"/>
    <n v="2"/>
    <n v="2020"/>
    <s v="Omitted"/>
    <b v="0"/>
    <b v="0"/>
    <b v="0"/>
    <b v="0"/>
    <b v="0"/>
    <x v="17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  <x v="0"/>
  </r>
  <r>
    <x v="1408"/>
    <b v="0"/>
    <d v="2022-06-30T00:00:00"/>
    <x v="0"/>
    <s v="0035A00003bb1BeQAI"/>
    <s v="0055A000008iLoOQAU"/>
    <b v="1"/>
    <d v="2020-01-07T14:34:26"/>
    <d v="2022-02-01T00:00:00"/>
    <n v="2"/>
    <n v="2022"/>
    <s v="Omitted"/>
    <b v="0"/>
    <b v="0"/>
    <b v="0"/>
    <b v="0"/>
    <b v="0"/>
    <x v="17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409"/>
    <b v="0"/>
    <d v="2022-06-30T00:00:00"/>
    <x v="0"/>
    <s v="0035A00003aKdSLQA0"/>
    <s v="0055A000008iLoOQAU"/>
    <b v="1"/>
    <d v="2019-12-12T14:09:44"/>
    <d v="2022-02-01T00:00:00"/>
    <n v="2"/>
    <n v="2022"/>
    <s v="Omitted"/>
    <b v="0"/>
    <b v="0"/>
    <b v="0"/>
    <b v="0"/>
    <b v="0"/>
    <x v="15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410"/>
    <b v="0"/>
    <d v="2021-06-24T00:00:00"/>
    <x v="0"/>
    <s v="0035A00003VDZLzQAP"/>
    <s v="0055A000008iLoOQAU"/>
    <b v="1"/>
    <d v="2019-05-16T17:53:32"/>
    <d v="2021-02-01T00:00:00"/>
    <n v="2"/>
    <n v="2021"/>
    <s v="Omitted"/>
    <b v="0"/>
    <b v="0"/>
    <b v="0"/>
    <b v="0"/>
    <b v="0"/>
    <x v="25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  <x v="0"/>
  </r>
  <r>
    <x v="1411"/>
    <b v="0"/>
    <d v="2020-09-30T00:00:00"/>
    <x v="0"/>
    <s v="0035A00003ZjSPeQAN"/>
    <s v="0055A000008iLoOQAU"/>
    <b v="1"/>
    <d v="2019-11-05T22:21:28"/>
    <d v="2020-03-01T00:00:00"/>
    <n v="3"/>
    <n v="2020"/>
    <s v="Omitted"/>
    <b v="0"/>
    <b v="0"/>
    <b v="0"/>
    <b v="0"/>
    <b v="0"/>
    <x v="15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1412"/>
    <b v="0"/>
    <d v="2020-09-30T00:00:00"/>
    <x v="0"/>
    <s v="0035A00003YwjkzQAB"/>
    <s v="0055A000008iLoOQAU"/>
    <b v="1"/>
    <d v="2019-10-02T16:56:19"/>
    <d v="2020-03-01T00:00:00"/>
    <n v="3"/>
    <n v="2020"/>
    <s v="Omitted"/>
    <b v="0"/>
    <b v="0"/>
    <b v="0"/>
    <b v="0"/>
    <b v="0"/>
    <x v="15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1413"/>
    <b v="0"/>
    <d v="2020-09-30T00:00:00"/>
    <x v="0"/>
    <s v="0035A00003YwjUGQAZ"/>
    <s v="0055A000008iLoOQAU"/>
    <b v="1"/>
    <d v="2019-10-02T16:42:16"/>
    <d v="2020-03-01T00:00:00"/>
    <n v="3"/>
    <n v="2020"/>
    <s v="Omitted"/>
    <b v="0"/>
    <b v="0"/>
    <b v="0"/>
    <b v="0"/>
    <b v="0"/>
    <x v="15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602"/>
    <b v="0"/>
    <d v="2020-08-28T00:00:00"/>
    <x v="0"/>
    <s v="0035A00003fqxs9QAA"/>
    <s v="0055A000008zqzaQAA"/>
    <b v="1"/>
    <d v="2020-05-29T17:10:32"/>
    <d v="2020-03-01T00:00:00"/>
    <n v="3"/>
    <n v="2020"/>
    <s v="Omitted"/>
    <b v="0"/>
    <b v="0"/>
    <b v="0"/>
    <b v="0"/>
    <b v="0"/>
    <x v="17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414"/>
    <b v="0"/>
    <d v="2020-09-30T00:00:00"/>
    <x v="0"/>
    <s v="0035A00003cdh8XQAQ"/>
    <s v="0055A000008iLoJQAU"/>
    <b v="1"/>
    <d v="2020-02-26T01:06:58"/>
    <d v="2020-03-01T00:00:00"/>
    <n v="3"/>
    <n v="2020"/>
    <s v="Omitted"/>
    <b v="0"/>
    <b v="0"/>
    <b v="0"/>
    <b v="0"/>
    <b v="0"/>
    <x v="15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240"/>
    <b v="0"/>
    <d v="2020-09-30T00:00:00"/>
    <x v="0"/>
    <s v="0035A00003ZhFgMQAV"/>
    <s v="0055A000008iLoOQAU"/>
    <b v="1"/>
    <d v="2019-10-24T16:08:29"/>
    <d v="2020-03-01T00:00:00"/>
    <n v="3"/>
    <n v="2020"/>
    <s v="Omitted"/>
    <b v="0"/>
    <b v="0"/>
    <b v="0"/>
    <b v="0"/>
    <b v="0"/>
    <x v="15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06"/>
    <b v="0"/>
    <d v="2021-09-30T00:00:00"/>
    <x v="0"/>
    <s v="0035A00003oq7EVQAY"/>
    <s v="0055A00000BcmS5QAJ"/>
    <b v="1"/>
    <d v="2021-02-18T20:38:18"/>
    <d v="2021-03-01T00:00:00"/>
    <n v="3"/>
    <n v="2021"/>
    <s v="Omitted"/>
    <b v="0"/>
    <b v="0"/>
    <b v="0"/>
    <b v="0"/>
    <b v="0"/>
    <x v="14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  <x v="0"/>
  </r>
  <r>
    <x v="1415"/>
    <b v="0"/>
    <d v="2018-09-30T00:00:00"/>
    <x v="0"/>
    <s v="0035A00003JkOULQA3"/>
    <s v="0055A000008iLoOQAU"/>
    <b v="1"/>
    <d v="2018-09-11T18:26:14"/>
    <d v="2018-03-01T00:00:00"/>
    <n v="3"/>
    <n v="2018"/>
    <s v="Omitted"/>
    <b v="0"/>
    <b v="0"/>
    <b v="0"/>
    <b v="0"/>
    <b v="0"/>
    <x v="15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16"/>
    <b v="0"/>
    <d v="2019-09-30T00:00:00"/>
    <x v="0"/>
    <s v="0035A00003JjpsSQAR"/>
    <s v="0055A000008iLoOQAU"/>
    <b v="1"/>
    <d v="2018-08-28T20:12:05"/>
    <d v="2019-03-01T00:00:00"/>
    <n v="3"/>
    <n v="2019"/>
    <s v="Omitted"/>
    <b v="0"/>
    <b v="0"/>
    <b v="0"/>
    <b v="0"/>
    <b v="0"/>
    <x v="15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17"/>
    <b v="0"/>
    <d v="2019-09-30T00:00:00"/>
    <x v="0"/>
    <s v="0035A00003JkNQVQA3"/>
    <s v="0055A000008iLoOQAU"/>
    <b v="1"/>
    <d v="2018-09-11T13:14:06"/>
    <d v="2019-03-01T00:00:00"/>
    <n v="3"/>
    <n v="2019"/>
    <s v="Omitted"/>
    <b v="0"/>
    <b v="0"/>
    <b v="0"/>
    <b v="0"/>
    <b v="0"/>
    <x v="15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18"/>
    <b v="0"/>
    <d v="2021-09-30T00:00:00"/>
    <x v="0"/>
    <s v="0035A00003XXd4tQAD"/>
    <s v="00531000007KAu8AAG"/>
    <b v="1"/>
    <d v="2019-08-12T11:51:07"/>
    <d v="2021-03-01T00:00:00"/>
    <n v="3"/>
    <n v="2021"/>
    <s v="Omitted"/>
    <b v="0"/>
    <b v="0"/>
    <b v="0"/>
    <b v="0"/>
    <b v="0"/>
    <x v="15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19"/>
    <b v="0"/>
    <d v="2020-08-31T00:00:00"/>
    <x v="0"/>
    <s v="0035A00003TBgJiQAL"/>
    <s v="0055A000008iLoOQAU"/>
    <b v="1"/>
    <d v="2019-03-07T21:31:03"/>
    <d v="2020-03-01T00:00:00"/>
    <n v="3"/>
    <n v="2020"/>
    <s v="Omitted"/>
    <b v="0"/>
    <b v="0"/>
    <b v="0"/>
    <b v="0"/>
    <b v="0"/>
    <x v="15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301"/>
    <b v="0"/>
    <d v="2021-09-30T00:00:00"/>
    <x v="0"/>
    <s v="0035A00003fJuouQAC"/>
    <s v="0055A00000Bb2djQAB"/>
    <b v="1"/>
    <d v="2020-05-04T13:14:23"/>
    <d v="2021-03-01T00:00:00"/>
    <n v="3"/>
    <n v="2021"/>
    <s v="Omitted"/>
    <b v="0"/>
    <b v="0"/>
    <b v="0"/>
    <b v="0"/>
    <b v="0"/>
    <x v="15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  <n v="0"/>
    <n v="1"/>
    <x v="0"/>
  </r>
  <r>
    <x v="136"/>
    <b v="0"/>
    <d v="2019-12-31T00:00:00"/>
    <x v="0"/>
    <s v="N/A"/>
    <s v="0055A000008zqzaQAA"/>
    <b v="1"/>
    <d v="2019-06-12T17:54:35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20"/>
    <b v="0"/>
    <d v="2019-12-31T00:00:00"/>
    <x v="0"/>
    <s v="0035A00003VxshKQAR"/>
    <s v="0055A000008zqzaQAA"/>
    <b v="1"/>
    <d v="2019-06-12T17:45:22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6"/>
    <b v="0"/>
    <d v="2019-12-31T00:00:00"/>
    <x v="0"/>
    <s v="0035A00003VxsimQAB"/>
    <s v="0055A000008zqzaQAA"/>
    <b v="1"/>
    <d v="2019-06-12T17:46:58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8"/>
    <b v="0"/>
    <d v="2019-12-31T00:00:00"/>
    <x v="0"/>
    <s v="0035A00003VxswUQAR"/>
    <s v="0055A000008zqzaQAA"/>
    <b v="1"/>
    <d v="2019-06-12T18:04:00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1"/>
    <b v="0"/>
    <d v="2019-12-31T00:00:00"/>
    <x v="0"/>
    <s v="0035A00003VyJffQAF"/>
    <s v="0055A000008zqzaQAA"/>
    <b v="1"/>
    <d v="2019-06-17T02:09:53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1"/>
    <b v="0"/>
    <d v="2019-12-31T00:00:00"/>
    <x v="0"/>
    <s v="0035A00003VyJfgQAF"/>
    <s v="0055A000008zqzaQAA"/>
    <b v="1"/>
    <d v="2019-06-17T02:11:00"/>
    <d v="2019-04-01T00:00:00"/>
    <n v="4"/>
    <n v="2019"/>
    <s v="Omitted"/>
    <b v="0"/>
    <b v="0"/>
    <b v="0"/>
    <b v="0"/>
    <b v="0"/>
    <x v="15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2"/>
    <b v="0"/>
    <d v="2020-12-31T00:00:00"/>
    <x v="0"/>
    <s v="0035A00003VyJgOQAV"/>
    <s v="0055A000008zqzaQAA"/>
    <b v="1"/>
    <d v="2019-06-17T02:16:15"/>
    <d v="2020-04-01T00:00:00"/>
    <n v="4"/>
    <n v="2020"/>
    <s v="Omitted"/>
    <b v="0"/>
    <b v="0"/>
    <b v="0"/>
    <b v="0"/>
    <b v="0"/>
    <x v="15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3"/>
    <b v="0"/>
    <d v="2021-12-31T00:00:00"/>
    <x v="0"/>
    <s v="0035A00003XB0q8QAD"/>
    <s v="00531000007KAu8AAG"/>
    <b v="1"/>
    <d v="2019-08-21T14:01:46"/>
    <d v="2021-04-01T00:00:00"/>
    <n v="4"/>
    <n v="2021"/>
    <s v="Omitted"/>
    <b v="0"/>
    <b v="0"/>
    <b v="0"/>
    <b v="0"/>
    <b v="0"/>
    <x v="15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24"/>
    <b v="0"/>
    <d v="2020-11-27T00:00:00"/>
    <x v="0"/>
    <s v="0035A00003fqy0IQAQ"/>
    <s v="0055A000008zqzaQAA"/>
    <b v="1"/>
    <d v="2020-05-29T17:22:48"/>
    <d v="2020-04-01T00:00:00"/>
    <n v="4"/>
    <n v="2020"/>
    <s v="Omitted"/>
    <b v="0"/>
    <b v="0"/>
    <b v="0"/>
    <b v="0"/>
    <b v="0"/>
    <x v="15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103"/>
    <b v="0"/>
    <d v="2021-12-17T00:00:00"/>
    <x v="0"/>
    <s v="0035A00003juvrZQAQ"/>
    <s v="0055A00000Bnt5hQAB"/>
    <b v="1"/>
    <d v="2020-09-28T13:20:06"/>
    <d v="2021-04-01T00:00:00"/>
    <n v="4"/>
    <n v="2021"/>
    <s v="Omitted"/>
    <b v="0"/>
    <b v="0"/>
    <b v="0"/>
    <b v="0"/>
    <b v="0"/>
    <x v="15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  <x v="0"/>
  </r>
  <r>
    <x v="1425"/>
    <b v="0"/>
    <d v="2019-12-31T00:00:00"/>
    <x v="0"/>
    <s v="0035A00003bZUCIQA4"/>
    <s v="005i0000000fpvQAAQ"/>
    <b v="1"/>
    <d v="2019-12-23T15:05:59"/>
    <d v="2019-04-01T00:00:00"/>
    <n v="4"/>
    <n v="2019"/>
    <s v="Omitted"/>
    <b v="0"/>
    <b v="0"/>
    <b v="0"/>
    <b v="0"/>
    <b v="0"/>
    <x v="15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255"/>
    <b v="0"/>
    <d v="2019-12-31T00:00:00"/>
    <x v="0"/>
    <s v="0035A00003TCAJXQA5"/>
    <s v="0055A000008iLoOQAU"/>
    <b v="1"/>
    <d v="2019-03-12T14:40:05"/>
    <d v="2019-04-01T00:00:00"/>
    <n v="4"/>
    <n v="2019"/>
    <s v="Omitted"/>
    <b v="0"/>
    <b v="0"/>
    <b v="0"/>
    <b v="0"/>
    <b v="0"/>
    <x v="15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6"/>
    <b v="0"/>
    <d v="2018-12-28T00:00:00"/>
    <x v="0"/>
    <s v="0035A00003FWZ3mQAH"/>
    <s v="00531000007KAu8AAG"/>
    <b v="1"/>
    <d v="2017-12-06T22:26:29"/>
    <d v="2018-04-01T00:00:00"/>
    <n v="4"/>
    <n v="2018"/>
    <s v="Omitted"/>
    <b v="0"/>
    <b v="0"/>
    <b v="0"/>
    <b v="0"/>
    <b v="0"/>
    <x v="15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84"/>
    <b v="0"/>
    <d v="2019-12-30T00:00:00"/>
    <x v="0"/>
    <s v="0035A00003GocJZQAZ"/>
    <s v="00531000007KAu8AAG"/>
    <b v="1"/>
    <d v="2018-03-01T13:56:16"/>
    <d v="2019-04-01T00:00:00"/>
    <n v="4"/>
    <n v="2019"/>
    <s v="Omitted"/>
    <b v="0"/>
    <b v="0"/>
    <b v="0"/>
    <b v="0"/>
    <b v="0"/>
    <x v="15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47"/>
    <b v="0"/>
    <d v="2020-12-31T00:00:00"/>
    <x v="0"/>
    <s v="0035A00003aLBjKQAW"/>
    <s v="0055A000008iLoOQAU"/>
    <b v="1"/>
    <d v="2019-12-16T20:28:21"/>
    <d v="2020-04-01T00:00:00"/>
    <n v="4"/>
    <n v="2020"/>
    <s v="Omitted"/>
    <b v="0"/>
    <b v="0"/>
    <b v="0"/>
    <b v="0"/>
    <b v="0"/>
    <x v="17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240"/>
    <b v="0"/>
    <d v="2019-12-27T00:00:00"/>
    <x v="0"/>
    <s v="0035A00003EXFswQAH"/>
    <s v="00531000007KAu8AAG"/>
    <b v="1"/>
    <d v="2017-10-05T15:38:54"/>
    <d v="2019-04-01T00:00:00"/>
    <n v="4"/>
    <n v="2019"/>
    <s v="Omitted"/>
    <b v="0"/>
    <b v="0"/>
    <b v="0"/>
    <b v="0"/>
    <b v="0"/>
    <x v="15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7"/>
    <b v="0"/>
    <d v="2019-12-31T00:00:00"/>
    <x v="0"/>
    <s v="0035A00003McSJfQAN"/>
    <s v="0055A000008iLoOQAU"/>
    <b v="1"/>
    <d v="2018-10-01T15:47:54"/>
    <d v="2019-04-01T00:00:00"/>
    <n v="4"/>
    <n v="2019"/>
    <s v="Omitted"/>
    <b v="0"/>
    <b v="0"/>
    <b v="0"/>
    <b v="0"/>
    <b v="0"/>
    <x v="17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32"/>
    <b v="0"/>
    <d v="2019-12-16T00:00:00"/>
    <x v="0"/>
    <s v="0035A00003Nu674QAB"/>
    <s v="0055A000008iLoOQAU"/>
    <b v="1"/>
    <d v="2018-11-05T15:00:07"/>
    <d v="2019-04-01T00:00:00"/>
    <n v="4"/>
    <n v="2019"/>
    <s v="Omitted"/>
    <b v="0"/>
    <b v="0"/>
    <b v="0"/>
    <b v="0"/>
    <b v="0"/>
    <x v="17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18"/>
    <b v="0"/>
    <d v="2019-12-31T00:00:00"/>
    <x v="0"/>
    <s v="0035A00003R08yLQAR"/>
    <s v="0055A000008iLoOQAU"/>
    <b v="1"/>
    <d v="2019-02-26T14:22:30"/>
    <d v="2019-04-01T00:00:00"/>
    <n v="4"/>
    <n v="2019"/>
    <s v="Omitted"/>
    <b v="0"/>
    <b v="0"/>
    <b v="0"/>
    <b v="0"/>
    <b v="0"/>
    <x v="15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26"/>
    <b v="0"/>
    <d v="2019-12-30T00:00:00"/>
    <x v="0"/>
    <s v="0035A00003TV0kqQAD"/>
    <s v="0055A000008iLoOQAU"/>
    <b v="1"/>
    <d v="2019-04-10T18:01:11"/>
    <d v="2019-04-01T00:00:00"/>
    <n v="4"/>
    <n v="2019"/>
    <s v="Omitted"/>
    <b v="0"/>
    <b v="0"/>
    <b v="0"/>
    <b v="0"/>
    <b v="0"/>
    <x v="15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342"/>
    <b v="0"/>
    <d v="2019-12-31T00:00:00"/>
    <x v="0"/>
    <s v="0035A00003Zh5ljQAB"/>
    <s v="00531000008FFH0AAO"/>
    <b v="1"/>
    <d v="2019-10-23T19:48:00"/>
    <d v="2019-04-01T00:00:00"/>
    <n v="4"/>
    <n v="2019"/>
    <s v="Omitted"/>
    <b v="0"/>
    <b v="0"/>
    <b v="0"/>
    <b v="0"/>
    <b v="0"/>
    <x v="14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  <x v="0"/>
  </r>
  <r>
    <x v="447"/>
    <b v="0"/>
    <d v="2019-12-31T00:00:00"/>
    <x v="0"/>
    <s v="0035A00003Pv3KEQAZ"/>
    <s v="0055A000008iLoOQAU"/>
    <b v="1"/>
    <d v="2018-12-26T18:13:35"/>
    <d v="2019-04-01T00:00:00"/>
    <n v="4"/>
    <n v="2019"/>
    <s v="Omitted"/>
    <b v="0"/>
    <b v="0"/>
    <b v="0"/>
    <b v="0"/>
    <b v="0"/>
    <x v="15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36"/>
    <b v="0"/>
    <d v="2021-12-31T00:00:00"/>
    <x v="0"/>
    <s v="0035A00003XXd58QAD"/>
    <s v="00531000007KAu8AAG"/>
    <b v="1"/>
    <d v="2019-08-12T11:55:58"/>
    <d v="2021-04-01T00:00:00"/>
    <n v="4"/>
    <n v="2021"/>
    <s v="Omitted"/>
    <b v="0"/>
    <b v="0"/>
    <b v="0"/>
    <b v="0"/>
    <b v="0"/>
    <x v="15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301"/>
    <b v="0"/>
    <d v="2019-12-31T00:00:00"/>
    <x v="0"/>
    <s v="0035A00003NGHLuQAP"/>
    <s v="0055A000008iLoOQAU"/>
    <b v="1"/>
    <d v="2018-10-18T20:56:42"/>
    <d v="2019-04-01T00:00:00"/>
    <n v="4"/>
    <n v="2019"/>
    <s v="Omitted"/>
    <b v="0"/>
    <b v="0"/>
    <b v="0"/>
    <b v="0"/>
    <b v="0"/>
    <x v="15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28"/>
    <b v="0"/>
    <d v="2020-12-31T00:00:00"/>
    <x v="0"/>
    <s v="0035A00003ZiudMQAR"/>
    <s v="0055A000008iLoOQAU"/>
    <b v="1"/>
    <d v="2019-11-04T13:57:00"/>
    <d v="2020-04-01T00:00:00"/>
    <n v="4"/>
    <n v="2020"/>
    <s v="Omitted"/>
    <b v="0"/>
    <b v="0"/>
    <b v="0"/>
    <b v="0"/>
    <b v="0"/>
    <x v="15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29"/>
    <b v="0"/>
    <d v="2020-12-31T00:00:00"/>
    <x v="0"/>
    <s v="0035A00003ZjLXGQA3"/>
    <s v="0055A000008iLoOQAU"/>
    <b v="1"/>
    <d v="2019-11-05T14:07:01"/>
    <d v="2020-04-01T00:00:00"/>
    <n v="4"/>
    <n v="2020"/>
    <s v="Omitted"/>
    <b v="0"/>
    <b v="0"/>
    <b v="0"/>
    <b v="0"/>
    <b v="0"/>
    <x v="15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  <x v="0"/>
  </r>
  <r>
    <x v="1430"/>
    <b v="0"/>
    <d v="2018-12-31T00:00:00"/>
    <x v="0"/>
    <s v="0035A00003PvAQSQA3"/>
    <s v="0055A000008iLoOQAU"/>
    <b v="1"/>
    <d v="2018-12-27T19:18:20"/>
    <d v="2018-04-01T00:00:00"/>
    <n v="4"/>
    <n v="2018"/>
    <s v="Omitted"/>
    <b v="0"/>
    <b v="0"/>
    <b v="0"/>
    <b v="0"/>
    <b v="0"/>
    <x v="14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9"/>
    <b v="0"/>
    <d v="2019-12-31T00:00:00"/>
    <x v="0"/>
    <s v="0035A00003TSZ1vQAH"/>
    <s v="0055A000008iLoOQAU"/>
    <b v="1"/>
    <d v="2019-03-25T15:47:09"/>
    <d v="2019-04-01T00:00:00"/>
    <n v="4"/>
    <n v="2019"/>
    <s v="Omitted"/>
    <b v="0"/>
    <b v="0"/>
    <b v="0"/>
    <b v="0"/>
    <b v="0"/>
    <x v="17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1"/>
    <b v="0"/>
    <d v="2019-12-30T00:00:00"/>
    <x v="0"/>
    <s v="0035A00003XET4qQAH"/>
    <s v="0055A000008iLoOQAU"/>
    <b v="1"/>
    <d v="2019-09-06T20:29:41"/>
    <d v="2019-04-01T00:00:00"/>
    <n v="4"/>
    <n v="2019"/>
    <s v="Omitted"/>
    <b v="0"/>
    <b v="0"/>
    <b v="0"/>
    <b v="0"/>
    <b v="0"/>
    <x v="15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1432"/>
    <b v="0"/>
    <d v="2021-12-31T00:00:00"/>
    <x v="0"/>
    <s v="0035A00003XXdCdQAL"/>
    <s v="00531000007KAu8AAG"/>
    <b v="1"/>
    <d v="2019-08-12T12:26:25"/>
    <d v="2021-04-01T00:00:00"/>
    <n v="4"/>
    <n v="2021"/>
    <s v="Omitted"/>
    <b v="0"/>
    <b v="0"/>
    <b v="0"/>
    <b v="0"/>
    <b v="0"/>
    <x v="15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3"/>
    <b v="0"/>
    <d v="2021-12-31T00:00:00"/>
    <x v="0"/>
    <s v="0035A00003XXdNRQA1"/>
    <s v="00531000007KAu8AAG"/>
    <b v="1"/>
    <d v="2019-08-12T12:59:13"/>
    <d v="2021-04-01T00:00:00"/>
    <n v="4"/>
    <n v="2021"/>
    <s v="Omitted"/>
    <b v="0"/>
    <b v="0"/>
    <b v="0"/>
    <b v="0"/>
    <b v="0"/>
    <x v="15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4"/>
    <b v="0"/>
    <d v="2021-12-31T00:00:00"/>
    <x v="0"/>
    <s v="0035A00003XXfl5QAD"/>
    <s v="0055A000008iLoOQAU"/>
    <b v="1"/>
    <d v="2019-08-12T16:19:21"/>
    <d v="2021-04-01T00:00:00"/>
    <n v="4"/>
    <n v="2021"/>
    <s v="Omitted"/>
    <b v="0"/>
    <b v="0"/>
    <b v="0"/>
    <b v="0"/>
    <b v="0"/>
    <x v="15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5"/>
    <b v="0"/>
    <d v="2020-12-31T00:00:00"/>
    <x v="0"/>
    <s v="0035A00003aJ649QAC"/>
    <s v="0055A000008iLoOQAU"/>
    <b v="1"/>
    <d v="2019-12-02T21:41:24"/>
    <d v="2020-04-01T00:00:00"/>
    <n v="4"/>
    <n v="2020"/>
    <s v="Omitted"/>
    <b v="0"/>
    <b v="0"/>
    <b v="0"/>
    <b v="0"/>
    <b v="0"/>
    <x v="15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  <x v="0"/>
  </r>
  <r>
    <x v="263"/>
    <b v="0"/>
    <d v="2019-12-30T00:00:00"/>
    <x v="0"/>
    <s v="0035A00003TV3SmQAL"/>
    <s v="0055A000008iLoOQAU"/>
    <b v="1"/>
    <d v="2019-04-10T20:15:57"/>
    <d v="2019-04-01T00:00:00"/>
    <n v="4"/>
    <n v="2019"/>
    <s v="Omitted"/>
    <b v="0"/>
    <b v="0"/>
    <b v="0"/>
    <b v="0"/>
    <b v="0"/>
    <x v="17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08"/>
    <b v="0"/>
    <d v="2019-12-13T00:00:00"/>
    <x v="0"/>
    <s v="0035A00003XDna0QAD"/>
    <s v="0055A000008iLoOQAU"/>
    <b v="1"/>
    <d v="2019-09-03T19:32:06"/>
    <d v="2019-04-01T00:00:00"/>
    <n v="4"/>
    <n v="2019"/>
    <s v="Omitted"/>
    <b v="0"/>
    <b v="0"/>
    <b v="0"/>
    <b v="0"/>
    <b v="0"/>
    <x v="14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6"/>
    <b v="0"/>
    <d v="2020-12-31T00:00:00"/>
    <x v="0"/>
    <s v="0035A00003aLC3ZQAW"/>
    <s v="0055A000008iLoOQAU"/>
    <b v="1"/>
    <d v="2019-12-16T20:48:01"/>
    <d v="2020-04-01T00:00:00"/>
    <n v="4"/>
    <n v="2020"/>
    <s v="Omitted"/>
    <b v="0"/>
    <b v="0"/>
    <b v="0"/>
    <b v="0"/>
    <b v="0"/>
    <x v="15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579"/>
    <b v="0"/>
    <d v="2021-12-31T00:00:00"/>
    <x v="0"/>
    <s v="0035A00003QT1MeQAL"/>
    <s v="00531000007KAu8AAG"/>
    <b v="1"/>
    <d v="2019-01-02T08:50:42"/>
    <d v="2021-04-01T00:00:00"/>
    <n v="4"/>
    <n v="2021"/>
    <s v="Omitted"/>
    <b v="0"/>
    <b v="0"/>
    <b v="0"/>
    <b v="0"/>
    <b v="0"/>
    <x v="14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1437"/>
    <b v="0"/>
    <d v="2019-12-31T00:00:00"/>
    <x v="0"/>
    <s v="0035A00003RZNUjQAP"/>
    <s v="0055A000008iLoOQAU"/>
    <b v="1"/>
    <d v="2019-02-04T17:27:45"/>
    <d v="2019-04-01T00:00:00"/>
    <n v="4"/>
    <n v="2019"/>
    <s v="Omitted"/>
    <b v="0"/>
    <b v="0"/>
    <b v="0"/>
    <b v="0"/>
    <b v="0"/>
    <x v="15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8"/>
    <b v="0"/>
    <d v="2020-12-31T00:00:00"/>
    <x v="0"/>
    <s v="0035A00003aWgGEQA0"/>
    <s v="0055A000008iLoOQAU"/>
    <b v="1"/>
    <d v="2019-11-18T15:24:42"/>
    <d v="2020-04-01T00:00:00"/>
    <n v="4"/>
    <n v="2020"/>
    <s v="Omitted"/>
    <b v="0"/>
    <b v="0"/>
    <b v="0"/>
    <b v="0"/>
    <b v="0"/>
    <x v="15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633"/>
    <b v="0"/>
    <d v="2021-12-31T00:00:00"/>
    <x v="0"/>
    <s v="0035A00003GnpyYQAR"/>
    <s v="00531000008FRNUAA4"/>
    <b v="1"/>
    <d v="2018-02-09T14:54:27"/>
    <d v="2021-04-01T00:00:00"/>
    <n v="4"/>
    <n v="2021"/>
    <s v="Omitted"/>
    <b v="0"/>
    <b v="0"/>
    <b v="0"/>
    <b v="0"/>
    <b v="0"/>
    <x v="15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  <n v="0"/>
    <n v="1"/>
    <x v="0"/>
  </r>
  <r>
    <x v="1103"/>
    <b v="0"/>
    <d v="2019-12-30T00:00:00"/>
    <x v="0"/>
    <s v="0035A00003XVNzLQAX"/>
    <s v="0055A000009GjocQAC"/>
    <b v="1"/>
    <d v="2019-07-31T03:51:20"/>
    <d v="2019-04-01T00:00:00"/>
    <n v="4"/>
    <n v="2019"/>
    <s v="Omitted"/>
    <b v="0"/>
    <b v="0"/>
    <b v="0"/>
    <b v="0"/>
    <b v="0"/>
    <x v="15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39"/>
    <b v="0"/>
    <d v="2020-12-31T00:00:00"/>
    <x v="0"/>
    <s v="0035A00003YxK4bQAF"/>
    <s v="0055A000008iLoOQAU"/>
    <b v="1"/>
    <d v="2019-10-07T19:06:54"/>
    <d v="2020-04-01T00:00:00"/>
    <n v="4"/>
    <n v="2020"/>
    <s v="Omitted"/>
    <b v="0"/>
    <b v="0"/>
    <b v="0"/>
    <b v="0"/>
    <b v="0"/>
    <x v="15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8"/>
    <b v="0"/>
    <d v="2020-12-27T00:00:00"/>
    <x v="0"/>
    <s v="0035A00003fQpzQQAS"/>
    <s v="0055A000009sa63QAA"/>
    <b v="1"/>
    <d v="2020-04-30T00:07:27"/>
    <d v="2020-04-01T00:00:00"/>
    <n v="4"/>
    <n v="2020"/>
    <s v="Omitted"/>
    <b v="0"/>
    <b v="0"/>
    <b v="0"/>
    <b v="0"/>
    <b v="0"/>
    <x v="31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40"/>
    <b v="0"/>
    <d v="2018-03-31T00:00:00"/>
    <x v="0"/>
    <s v="0035A00003G6kyRQAR"/>
    <s v="00531000007MUoEAAW"/>
    <b v="1"/>
    <d v="2018-03-16T18:33:42"/>
    <d v="2018-01-01T00:00:00"/>
    <n v="1"/>
    <n v="2018"/>
    <s v="Omitted"/>
    <b v="0"/>
    <b v="0"/>
    <b v="0"/>
    <b v="0"/>
    <b v="0"/>
    <x v="22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1"/>
    <b v="0"/>
    <d v="2018-03-31T00:00:00"/>
    <x v="0"/>
    <s v="0035A00003GnANXQA3"/>
    <s v="00531000007KgPgAAK"/>
    <b v="1"/>
    <d v="2018-01-26T13:53:54"/>
    <d v="2018-01-01T00:00:00"/>
    <n v="1"/>
    <n v="2018"/>
    <s v="Omitted"/>
    <b v="0"/>
    <b v="0"/>
    <b v="0"/>
    <b v="0"/>
    <b v="0"/>
    <x v="20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2"/>
    <b v="0"/>
    <d v="2018-03-31T00:00:00"/>
    <x v="0"/>
    <s v="0035A00003GoN8rQAF"/>
    <s v="005i0000000fNkyAAE"/>
    <b v="1"/>
    <d v="2018-02-22T18:49:44"/>
    <d v="2018-01-01T00:00:00"/>
    <n v="1"/>
    <n v="2018"/>
    <s v="Omitted"/>
    <b v="0"/>
    <b v="0"/>
    <b v="0"/>
    <b v="0"/>
    <b v="0"/>
    <x v="22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3"/>
    <b v="0"/>
    <d v="2015-03-31T00:00:00"/>
    <x v="0"/>
    <s v="003i0000023mx3JAAQ"/>
    <s v="005i0000002Zi8JAAS"/>
    <b v="1"/>
    <d v="2015-03-20T13:18:21"/>
    <d v="2015-01-01T00:00:00"/>
    <n v="1"/>
    <n v="2015"/>
    <s v="Omitted"/>
    <b v="0"/>
    <b v="0"/>
    <b v="0"/>
    <b v="0"/>
    <b v="0"/>
    <x v="22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811"/>
    <b v="0"/>
    <d v="2021-03-31T00:00:00"/>
    <x v="0"/>
    <s v="0035A00003nZT7SQAW"/>
    <s v="0055A000009sa63QAA"/>
    <b v="1"/>
    <d v="2021-01-25T20:55:17"/>
    <d v="2021-01-01T00:00:00"/>
    <n v="1"/>
    <n v="2021"/>
    <s v="Omitted"/>
    <b v="0"/>
    <b v="0"/>
    <b v="0"/>
    <b v="0"/>
    <b v="0"/>
    <x v="19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44"/>
    <b v="0"/>
    <d v="2019-03-31T00:00:00"/>
    <x v="0"/>
    <s v="0035A00003QVSbIQAX"/>
    <s v="00531000007KgPgAAK"/>
    <b v="1"/>
    <d v="2019-01-16T23:10:07"/>
    <d v="2019-01-01T00:00:00"/>
    <n v="1"/>
    <n v="2019"/>
    <s v="Omitted"/>
    <b v="0"/>
    <b v="0"/>
    <b v="0"/>
    <b v="0"/>
    <b v="0"/>
    <x v="24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45"/>
    <b v="0"/>
    <d v="2017-06-30T00:00:00"/>
    <x v="0"/>
    <s v="0035A00003CbSVbQAN"/>
    <s v="00531000007KgPgAAK"/>
    <b v="1"/>
    <d v="2017-06-05T16:43:39"/>
    <d v="2017-02-01T00:00:00"/>
    <n v="2"/>
    <n v="2017"/>
    <s v="Omitted"/>
    <b v="0"/>
    <b v="0"/>
    <b v="0"/>
    <b v="0"/>
    <b v="0"/>
    <x v="23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6"/>
    <b v="0"/>
    <d v="2021-06-30T00:00:00"/>
    <x v="0"/>
    <s v="0035A00003ZidZ3QAJ"/>
    <s v="0055A000009sa63QAA"/>
    <b v="1"/>
    <d v="2019-10-31T20:50:57"/>
    <d v="2021-02-01T00:00:00"/>
    <n v="2"/>
    <n v="2021"/>
    <s v="Omitted"/>
    <b v="0"/>
    <b v="0"/>
    <b v="0"/>
    <b v="0"/>
    <b v="0"/>
    <x v="19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133"/>
    <b v="0"/>
    <d v="2019-06-24T00:00:00"/>
    <x v="0"/>
    <s v="0035A00003VzJBdQAN"/>
    <s v="0055A000009sa63QAA"/>
    <b v="1"/>
    <d v="2019-06-24T18:15:48"/>
    <d v="2019-02-01T00:00:00"/>
    <n v="2"/>
    <n v="2019"/>
    <s v="Omitted"/>
    <b v="0"/>
    <b v="0"/>
    <b v="0"/>
    <b v="0"/>
    <b v="0"/>
    <x v="19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7"/>
    <b v="0"/>
    <d v="2018-06-30T00:00:00"/>
    <x v="0"/>
    <s v="0035A00003IOpgVQAT"/>
    <s v="00531000007KgPgAAK"/>
    <b v="1"/>
    <d v="2018-06-12T00:41:14"/>
    <d v="2018-02-01T00:00:00"/>
    <n v="2"/>
    <n v="2018"/>
    <s v="Omitted"/>
    <b v="0"/>
    <b v="0"/>
    <b v="0"/>
    <b v="0"/>
    <b v="0"/>
    <x v="24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48"/>
    <b v="0"/>
    <d v="2021-05-04T00:00:00"/>
    <x v="0"/>
    <s v="0036e00003qgxWYAAY"/>
    <s v="0055A000009sa63QAA"/>
    <b v="1"/>
    <d v="2021-05-04T18:27:04"/>
    <d v="2021-02-01T00:00:00"/>
    <n v="2"/>
    <n v="2021"/>
    <s v="Omitted"/>
    <b v="0"/>
    <b v="0"/>
    <b v="0"/>
    <b v="0"/>
    <b v="0"/>
    <x v="19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49"/>
    <b v="0"/>
    <d v="2021-04-25T00:00:00"/>
    <x v="0"/>
    <s v="0035A00003orvdAQAQ"/>
    <s v="0055A000009sa63QAA"/>
    <b v="1"/>
    <d v="2021-03-04T20:38:48"/>
    <d v="2021-02-01T00:00:00"/>
    <n v="2"/>
    <n v="2021"/>
    <s v="Omitted"/>
    <b v="0"/>
    <b v="0"/>
    <b v="0"/>
    <b v="0"/>
    <b v="0"/>
    <x v="19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50"/>
    <b v="0"/>
    <d v="2021-06-21T00:00:00"/>
    <x v="0"/>
    <s v="0035A00003KuwNCQAZ"/>
    <s v="00531000007MUoEAAW"/>
    <b v="1"/>
    <d v="2018-09-20T17:52:44"/>
    <d v="2021-02-01T00:00:00"/>
    <n v="2"/>
    <n v="2021"/>
    <s v="Omitted"/>
    <b v="0"/>
    <b v="0"/>
    <b v="0"/>
    <b v="0"/>
    <b v="0"/>
    <x v="20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51"/>
    <b v="0"/>
    <d v="2020-06-30T00:00:00"/>
    <x v="0"/>
    <s v="0035A00003UXY2jQAH"/>
    <s v="00531000007MUoEAAW"/>
    <b v="1"/>
    <d v="2019-04-17T15:23:33"/>
    <d v="2020-02-01T00:00:00"/>
    <n v="2"/>
    <n v="2020"/>
    <s v="Omitted"/>
    <b v="0"/>
    <b v="0"/>
    <b v="0"/>
    <b v="0"/>
    <b v="0"/>
    <x v="22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52"/>
    <b v="0"/>
    <d v="2019-06-30T00:00:00"/>
    <x v="0"/>
    <s v="0035A00003TUWMkQAP"/>
    <s v="0055A000009sa63QAA"/>
    <b v="1"/>
    <d v="2019-04-05T21:10:53"/>
    <d v="2019-02-01T00:00:00"/>
    <n v="2"/>
    <n v="2019"/>
    <s v="Omitted"/>
    <b v="0"/>
    <b v="0"/>
    <b v="0"/>
    <b v="0"/>
    <b v="0"/>
    <x v="19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53"/>
    <b v="0"/>
    <d v="2017-09-30T00:00:00"/>
    <x v="0"/>
    <s v="0035A00003Cd0MvQAJ"/>
    <s v="005i0000000fNkyAAE"/>
    <b v="1"/>
    <d v="2017-07-20T19:58:15"/>
    <d v="2017-03-01T00:00:00"/>
    <n v="3"/>
    <n v="2017"/>
    <s v="Omitted"/>
    <b v="0"/>
    <b v="0"/>
    <b v="0"/>
    <b v="0"/>
    <b v="0"/>
    <x v="22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4"/>
    <b v="0"/>
    <d v="2017-09-30T00:00:00"/>
    <x v="0"/>
    <s v="0035A00003Cd5AhQAJ"/>
    <s v="005i0000000fNkyAAE"/>
    <b v="1"/>
    <d v="2017-07-24T13:05:32"/>
    <d v="2017-03-01T00:00:00"/>
    <n v="3"/>
    <n v="2017"/>
    <s v="Omitted"/>
    <b v="0"/>
    <b v="0"/>
    <b v="0"/>
    <b v="0"/>
    <b v="0"/>
    <x v="19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5"/>
    <b v="0"/>
    <d v="2017-09-30T00:00:00"/>
    <x v="0"/>
    <s v="0035A00003CdhcjQAB"/>
    <s v="00531000007KgPgAAK"/>
    <b v="1"/>
    <d v="2017-08-09T04:22:16"/>
    <d v="2017-03-01T00:00:00"/>
    <n v="3"/>
    <n v="2017"/>
    <s v="Omitted"/>
    <b v="0"/>
    <b v="0"/>
    <b v="0"/>
    <b v="0"/>
    <b v="0"/>
    <x v="20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6"/>
    <b v="0"/>
    <d v="2020-09-30T00:00:00"/>
    <x v="0"/>
    <s v="0035A00003hmiX2QAI"/>
    <s v="0055A000009sa63QAA"/>
    <b v="1"/>
    <d v="2020-08-11T22:05:41"/>
    <d v="2020-03-01T00:00:00"/>
    <n v="3"/>
    <n v="2020"/>
    <s v="Omitted"/>
    <b v="0"/>
    <b v="0"/>
    <b v="0"/>
    <b v="0"/>
    <b v="0"/>
    <x v="19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139"/>
    <b v="0"/>
    <d v="2021-07-30T00:00:00"/>
    <x v="0"/>
    <s v="0035A00003aJJAnQAO"/>
    <s v="0055A000009sa63QAA"/>
    <b v="1"/>
    <d v="2019-12-03T20:53:54"/>
    <d v="2021-03-01T00:00:00"/>
    <n v="3"/>
    <n v="2021"/>
    <s v="Omitted"/>
    <b v="0"/>
    <b v="0"/>
    <b v="0"/>
    <b v="0"/>
    <b v="0"/>
    <x v="19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57"/>
    <b v="0"/>
    <d v="2018-09-30T00:00:00"/>
    <x v="0"/>
    <s v="0035A00003JjfdtQAB"/>
    <s v="00531000007KgPgAAK"/>
    <b v="1"/>
    <d v="2018-08-23T23:52:23"/>
    <d v="2018-03-01T00:00:00"/>
    <n v="3"/>
    <n v="2018"/>
    <s v="Omitted"/>
    <b v="0"/>
    <b v="0"/>
    <b v="0"/>
    <b v="0"/>
    <b v="0"/>
    <x v="20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71"/>
    <b v="0"/>
    <d v="2017-09-30T00:00:00"/>
    <x v="0"/>
    <s v="0035A00003Ce7bvQAB"/>
    <s v="00531000007KgPgAAK"/>
    <b v="1"/>
    <d v="2017-08-22T02:57:44"/>
    <d v="2017-03-01T00:00:00"/>
    <n v="3"/>
    <n v="2017"/>
    <s v="Omitted"/>
    <b v="0"/>
    <b v="0"/>
    <b v="0"/>
    <b v="0"/>
    <b v="0"/>
    <x v="23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58"/>
    <b v="0"/>
    <d v="2021-09-30T00:00:00"/>
    <x v="0"/>
    <s v="0035A00003juMNLQA2"/>
    <s v="0055A000009sa63QAA"/>
    <b v="1"/>
    <d v="2020-09-23T22:11:07"/>
    <d v="2021-03-01T00:00:00"/>
    <n v="3"/>
    <n v="2021"/>
    <s v="Omitted"/>
    <b v="0"/>
    <b v="0"/>
    <b v="0"/>
    <b v="0"/>
    <b v="0"/>
    <x v="19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59"/>
    <b v="0"/>
    <d v="2019-09-30T00:00:00"/>
    <x v="0"/>
    <s v="0035A00003WnYX9QAN"/>
    <s v="00531000007Es7rAAC"/>
    <b v="1"/>
    <d v="2019-07-19T17:03:55"/>
    <d v="2019-03-01T00:00:00"/>
    <n v="3"/>
    <n v="2019"/>
    <s v="Omitted"/>
    <b v="0"/>
    <b v="0"/>
    <b v="0"/>
    <b v="0"/>
    <b v="0"/>
    <x v="22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0"/>
    <b v="0"/>
    <d v="2018-09-30T00:00:00"/>
    <x v="0"/>
    <s v="0035A00003JifwLQAR"/>
    <s v="00531000008F2qlAAC"/>
    <b v="1"/>
    <d v="2018-08-02T16:40:37"/>
    <d v="2018-03-01T00:00:00"/>
    <n v="3"/>
    <n v="2018"/>
    <s v="Omitted"/>
    <b v="0"/>
    <b v="0"/>
    <b v="0"/>
    <b v="0"/>
    <b v="0"/>
    <x v="23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0"/>
    <b v="0"/>
    <d v="2018-09-30T00:00:00"/>
    <x v="0"/>
    <s v="0035A00003JifwaQAB"/>
    <s v="00531000008F2qlAAC"/>
    <b v="1"/>
    <d v="2018-08-02T16:41:17"/>
    <d v="2018-03-01T00:00:00"/>
    <n v="3"/>
    <n v="2018"/>
    <s v="Omitted"/>
    <b v="0"/>
    <b v="0"/>
    <b v="0"/>
    <b v="0"/>
    <b v="0"/>
    <x v="23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1"/>
    <b v="0"/>
    <d v="2019-12-05T00:00:00"/>
    <x v="0"/>
    <s v="0035A00003aJIzuQAG"/>
    <s v="0055A000009sa63QAA"/>
    <b v="1"/>
    <d v="2019-12-03T20:43:41"/>
    <d v="2019-04-01T00:00:00"/>
    <n v="4"/>
    <n v="2019"/>
    <s v="Omitted"/>
    <b v="0"/>
    <b v="0"/>
    <b v="0"/>
    <b v="0"/>
    <b v="0"/>
    <x v="19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770"/>
    <b v="0"/>
    <d v="2017-12-31T00:00:00"/>
    <x v="0"/>
    <s v="0035A00003FVgoPQAT"/>
    <s v="00531000007KgPgAAK"/>
    <b v="1"/>
    <d v="2017-11-16T01:45:05"/>
    <d v="2017-04-01T00:00:00"/>
    <n v="4"/>
    <n v="2017"/>
    <s v="Omitted"/>
    <b v="0"/>
    <b v="0"/>
    <b v="0"/>
    <b v="0"/>
    <b v="0"/>
    <x v="23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62"/>
    <b v="0"/>
    <d v="2017-12-31T00:00:00"/>
    <x v="0"/>
    <s v="0035A00003EXOPUQA5"/>
    <s v="00531000007KgPgAAK"/>
    <b v="1"/>
    <d v="2017-10-10T01:21:46"/>
    <d v="2017-04-01T00:00:00"/>
    <n v="4"/>
    <n v="2017"/>
    <s v="Omitted"/>
    <b v="0"/>
    <b v="0"/>
    <b v="0"/>
    <b v="0"/>
    <b v="0"/>
    <x v="23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63"/>
    <b v="0"/>
    <d v="2020-12-31T00:00:00"/>
    <x v="0"/>
    <s v="0035A00003mc6s3QAA"/>
    <s v="0055A000009sa63QAA"/>
    <b v="1"/>
    <d v="2020-12-16T20:52:00"/>
    <d v="2020-04-01T00:00:00"/>
    <n v="4"/>
    <n v="2020"/>
    <s v="Omitted"/>
    <b v="0"/>
    <b v="0"/>
    <b v="0"/>
    <b v="0"/>
    <b v="0"/>
    <x v="19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64"/>
    <b v="0"/>
    <d v="2019-11-21T00:00:00"/>
    <x v="0"/>
    <s v="0035A00003VxYdPQAV"/>
    <s v="0055A000009sa63QAA"/>
    <b v="1"/>
    <d v="2019-06-10T20:14:41"/>
    <d v="2019-04-01T00:00:00"/>
    <n v="4"/>
    <n v="2019"/>
    <s v="Omitted"/>
    <b v="0"/>
    <b v="0"/>
    <b v="0"/>
    <b v="0"/>
    <b v="0"/>
    <x v="19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921"/>
    <b v="0"/>
    <d v="2019-11-21T00:00:00"/>
    <x v="0"/>
    <s v="0035A00003XWrTQQA1"/>
    <s v="0055A000009sa63QAA"/>
    <b v="1"/>
    <d v="2019-08-06T20:56:27"/>
    <d v="2019-04-01T00:00:00"/>
    <n v="4"/>
    <n v="2019"/>
    <s v="Omitted"/>
    <b v="0"/>
    <b v="0"/>
    <b v="0"/>
    <b v="0"/>
    <b v="0"/>
    <x v="19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484"/>
    <b v="0"/>
    <d v="2019-11-21T00:00:00"/>
    <x v="0"/>
    <s v="0035A00003VD1gKQAT"/>
    <s v="0055A000009sa63QAA"/>
    <b v="1"/>
    <d v="2019-05-14T00:24:09"/>
    <d v="2019-04-01T00:00:00"/>
    <n v="4"/>
    <n v="2019"/>
    <s v="Omitted"/>
    <b v="0"/>
    <b v="0"/>
    <b v="0"/>
    <b v="0"/>
    <b v="0"/>
    <x v="19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5"/>
    <b v="0"/>
    <d v="2019-11-21T00:00:00"/>
    <x v="0"/>
    <s v="0035A00003WlRT3QAN"/>
    <s v="0055A000009sa63QAA"/>
    <b v="1"/>
    <d v="2019-07-08T15:12:51"/>
    <d v="2019-04-01T00:00:00"/>
    <n v="4"/>
    <n v="2019"/>
    <s v="Omitted"/>
    <b v="0"/>
    <b v="0"/>
    <b v="0"/>
    <b v="0"/>
    <b v="0"/>
    <x v="19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6"/>
    <b v="0"/>
    <d v="2019-11-23T00:00:00"/>
    <x v="0"/>
    <s v="0035A00003VE8sWQAT"/>
    <s v="0055A000009sa63QAA"/>
    <b v="1"/>
    <d v="2019-05-21T18:39:13"/>
    <d v="2019-04-01T00:00:00"/>
    <n v="4"/>
    <n v="2019"/>
    <s v="Omitted"/>
    <b v="0"/>
    <b v="0"/>
    <b v="0"/>
    <b v="0"/>
    <b v="0"/>
    <x v="19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1"/>
  </r>
  <r>
    <x v="1467"/>
    <b v="0"/>
    <d v="2015-03-31T00:00:00"/>
    <x v="0"/>
    <s v="003i0000023mvcuAAA"/>
    <s v="005i0000002Zi8JAAS"/>
    <b v="1"/>
    <d v="2015-03-20T13:09:50"/>
    <d v="2015-01-01T00:00:00"/>
    <n v="1"/>
    <n v="2015"/>
    <s v="Omitted"/>
    <b v="0"/>
    <b v="0"/>
    <b v="0"/>
    <b v="1"/>
    <b v="0"/>
    <x v="21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231"/>
    <b v="0"/>
    <d v="2021-06-25T00:00:00"/>
    <x v="0"/>
    <s v="0035A00003WnEFAQA3"/>
    <s v="0055A000008iLoOQAU"/>
    <b v="1"/>
    <d v="2019-07-17T20:35:46"/>
    <d v="2021-02-01T00:00:00"/>
    <n v="2"/>
    <n v="2021"/>
    <s v="Omitted"/>
    <b v="0"/>
    <b v="0"/>
    <b v="0"/>
    <b v="1"/>
    <b v="1"/>
    <x v="15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  <x v="0"/>
  </r>
  <r>
    <x v="12"/>
    <b v="0"/>
    <d v="2015-03-31T00:00:00"/>
    <x v="0"/>
    <s v="003i0000023mxgAAAQ"/>
    <s v="005i0000002Zi8JAAS"/>
    <b v="1"/>
    <d v="2015-03-20T13:28:24"/>
    <d v="2015-01-01T00:00:00"/>
    <n v="1"/>
    <n v="2015"/>
    <s v="Omitted"/>
    <b v="0"/>
    <b v="0"/>
    <b v="0"/>
    <b v="1"/>
    <b v="1"/>
    <x v="22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68"/>
    <b v="0"/>
    <d v="2015-03-31T00:00:00"/>
    <x v="0"/>
    <s v="003i0000023mx2aAAA"/>
    <s v="005i0000002Zi8JAAS"/>
    <b v="1"/>
    <d v="2015-03-20T13:17:41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69"/>
    <b v="0"/>
    <d v="2015-03-31T00:00:00"/>
    <x v="0"/>
    <s v="003i0000023mxIQAAY"/>
    <s v="005i0000002Zi8JAAS"/>
    <b v="1"/>
    <d v="2015-03-20T13:19:50"/>
    <d v="2015-01-01T00:00:00"/>
    <n v="1"/>
    <n v="2015"/>
    <s v="Omitted"/>
    <b v="0"/>
    <b v="0"/>
    <b v="0"/>
    <b v="1"/>
    <b v="1"/>
    <x v="20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0"/>
    <b v="0"/>
    <d v="2015-03-31T00:00:00"/>
    <x v="0"/>
    <s v="003i0000023mxKbAAI"/>
    <s v="005i0000002Zi8JAAS"/>
    <b v="1"/>
    <d v="2015-03-20T13:21:46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1"/>
    <b v="0"/>
    <d v="2015-03-31T00:00:00"/>
    <x v="0"/>
    <s v="003i0000023mxeYAAQ"/>
    <s v="005i0000002Zi8JAAS"/>
    <b v="1"/>
    <d v="2015-03-20T13:26:53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2"/>
    <b v="0"/>
    <d v="2015-03-31T00:00:00"/>
    <x v="0"/>
    <s v="003i0000023mxfbAAA"/>
    <s v="005i0000002Zi8JAAS"/>
    <b v="1"/>
    <d v="2015-03-20T13:27:56"/>
    <d v="2015-01-01T00:00:00"/>
    <n v="1"/>
    <n v="2015"/>
    <s v="Omitted"/>
    <b v="0"/>
    <b v="0"/>
    <b v="0"/>
    <b v="1"/>
    <b v="1"/>
    <x v="22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473"/>
    <b v="0"/>
    <d v="2017-09-30T00:00:00"/>
    <x v="0"/>
    <s v="003i0000023mxfCAAQ"/>
    <s v="005i0000002Zi8JAAS"/>
    <b v="1"/>
    <d v="2015-03-20T13:27:18"/>
    <d v="2017-03-01T00:00:00"/>
    <n v="3"/>
    <n v="2017"/>
    <s v="Omitted"/>
    <b v="0"/>
    <b v="0"/>
    <b v="0"/>
    <b v="1"/>
    <b v="1"/>
    <x v="20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  <x v="0"/>
  </r>
  <r>
    <x v="725"/>
    <b v="0"/>
    <d v="2021-03-12T00:00:00"/>
    <x v="0"/>
    <s v="0035A00003dZb96QAC"/>
    <s v="0055A000008iLoOQAU"/>
    <b v="0"/>
    <d v="2021-01-12T15:18:27"/>
    <d v="2021-01-01T00:00:00"/>
    <n v="1"/>
    <n v="2021"/>
    <s v="Omitted"/>
    <b v="0"/>
    <b v="0"/>
    <b v="1"/>
    <b v="0"/>
    <b v="0"/>
    <x v="15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  <x v="0"/>
  </r>
  <r>
    <x v="1474"/>
    <b v="0"/>
    <d v="2021-03-15T00:00:00"/>
    <x v="0"/>
    <s v="0035A00003cbNvNQAU"/>
    <s v="0055A000008iLoOQAU"/>
    <b v="0"/>
    <d v="2021-01-26T19:04:16"/>
    <d v="2021-01-01T00:00:00"/>
    <n v="1"/>
    <n v="2021"/>
    <s v="Omitted"/>
    <b v="0"/>
    <b v="0"/>
    <b v="1"/>
    <b v="0"/>
    <b v="0"/>
    <x v="15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  <n v="0"/>
    <n v="1"/>
    <x v="0"/>
  </r>
  <r>
    <x v="256"/>
    <b v="0"/>
    <d v="2021-03-15T00:00:00"/>
    <x v="0"/>
    <s v="0035A00003VyJdFQAV"/>
    <s v="0055A000008iLoOQAU"/>
    <b v="0"/>
    <d v="2020-09-29T20:34:17"/>
    <d v="2021-01-01T00:00:00"/>
    <n v="1"/>
    <n v="2021"/>
    <s v="Omitted"/>
    <b v="0"/>
    <b v="0"/>
    <b v="1"/>
    <b v="0"/>
    <b v="0"/>
    <x v="15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  <x v="0"/>
  </r>
  <r>
    <x v="725"/>
    <b v="0"/>
    <d v="2020-03-31T00:00:00"/>
    <x v="0"/>
    <s v="N/A"/>
    <s v="0055A000008zqzaQAA"/>
    <b v="0"/>
    <d v="2020-03-10T14:21:10"/>
    <d v="2020-01-01T00:00:00"/>
    <n v="1"/>
    <n v="2020"/>
    <s v="Omitted"/>
    <b v="0"/>
    <b v="0"/>
    <b v="1"/>
    <b v="0"/>
    <b v="0"/>
    <x v="15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475"/>
    <b v="0"/>
    <d v="2020-02-28T00:00:00"/>
    <x v="0"/>
    <s v="0035A00003GHmQoQAL"/>
    <s v="0055A00000BNXCfQAP"/>
    <b v="0"/>
    <d v="2019-12-05T15:29:32"/>
    <d v="2020-01-01T00:00:00"/>
    <n v="1"/>
    <n v="2020"/>
    <s v="Omitted"/>
    <b v="0"/>
    <b v="0"/>
    <b v="1"/>
    <b v="0"/>
    <b v="0"/>
    <x v="26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  <x v="0"/>
  </r>
  <r>
    <x v="1476"/>
    <b v="0"/>
    <d v="2020-02-27T00:00:00"/>
    <x v="0"/>
    <s v="N/A"/>
    <s v="0055A000008iLoOQAU"/>
    <b v="0"/>
    <d v="2020-02-27T18:55:20"/>
    <d v="2020-01-01T00:00:00"/>
    <n v="1"/>
    <n v="2020"/>
    <s v="Omitted"/>
    <b v="0"/>
    <b v="0"/>
    <b v="1"/>
    <b v="0"/>
    <b v="0"/>
    <x v="26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  <n v="0"/>
    <n v="1"/>
    <x v="0"/>
  </r>
  <r>
    <x v="1477"/>
    <b v="0"/>
    <d v="2020-03-31T00:00:00"/>
    <x v="0"/>
    <s v="N/A"/>
    <s v="0055A00000BNXCfQAP"/>
    <b v="0"/>
    <d v="2020-03-05T22:49:08"/>
    <d v="2020-01-01T00:00:00"/>
    <n v="1"/>
    <n v="2020"/>
    <s v="Omitted"/>
    <b v="0"/>
    <b v="0"/>
    <b v="1"/>
    <b v="0"/>
    <b v="0"/>
    <x v="15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  <x v="0"/>
  </r>
  <r>
    <x v="523"/>
    <b v="0"/>
    <d v="2020-03-31T00:00:00"/>
    <x v="0"/>
    <s v="N/A"/>
    <s v="0055A00000BNXCfQAP"/>
    <b v="0"/>
    <d v="2020-03-06T17:29:53"/>
    <d v="2020-01-01T00:00:00"/>
    <n v="1"/>
    <n v="2020"/>
    <s v="Omitted"/>
    <b v="0"/>
    <b v="0"/>
    <b v="1"/>
    <b v="0"/>
    <b v="0"/>
    <x v="15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  <n v="0"/>
    <n v="1"/>
    <x v="0"/>
  </r>
  <r>
    <x v="58"/>
    <b v="0"/>
    <d v="2020-03-04T00:00:00"/>
    <x v="0"/>
    <s v="0035A00003cdcuuQAA"/>
    <s v="0055A00000BNXCfQAP"/>
    <b v="0"/>
    <d v="2020-02-25T23:04:49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  <x v="0"/>
  </r>
  <r>
    <x v="583"/>
    <b v="0"/>
    <d v="2018-02-19T00:00:00"/>
    <x v="0"/>
    <s v="0035A00003CdmaXQAR"/>
    <s v="00531000007KAu8AAG"/>
    <b v="0"/>
    <d v="2017-06-22T20:21:25"/>
    <d v="2018-01-01T00:00:00"/>
    <n v="1"/>
    <n v="2018"/>
    <s v="Omitted"/>
    <b v="0"/>
    <b v="0"/>
    <b v="1"/>
    <b v="0"/>
    <b v="0"/>
    <x v="17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65"/>
    <b v="0"/>
    <d v="2018-02-26T00:00:00"/>
    <x v="0"/>
    <s v="0033100003AEqDVAA1"/>
    <s v="00531000007KAu8AAG"/>
    <b v="0"/>
    <d v="2017-10-09T18:13:06"/>
    <d v="2018-01-01T00:00:00"/>
    <n v="1"/>
    <n v="2018"/>
    <s v="Omitted"/>
    <b v="0"/>
    <b v="0"/>
    <b v="1"/>
    <b v="0"/>
    <b v="0"/>
    <x v="17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58"/>
    <b v="0"/>
    <d v="2018-03-16T00:00:00"/>
    <x v="0"/>
    <s v="0035A00003CdwojQAB"/>
    <s v="00531000008FRNUAA4"/>
    <b v="0"/>
    <d v="2017-08-21T13:00:51"/>
    <d v="2018-01-01T00:00:00"/>
    <n v="1"/>
    <n v="2018"/>
    <s v="Omitted"/>
    <b v="0"/>
    <b v="0"/>
    <b v="1"/>
    <b v="0"/>
    <b v="0"/>
    <x v="15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  <n v="0"/>
    <n v="1"/>
    <x v="0"/>
  </r>
  <r>
    <x v="256"/>
    <b v="0"/>
    <d v="2020-03-25T00:00:00"/>
    <x v="0"/>
    <s v="0035A00003cb4Z7QAI"/>
    <s v="0055A000008iLoOQAU"/>
    <b v="0"/>
    <d v="2020-02-14T14:28:54"/>
    <d v="2020-01-01T00:00:00"/>
    <n v="1"/>
    <n v="2020"/>
    <s v="Omitted"/>
    <b v="0"/>
    <b v="0"/>
    <b v="1"/>
    <b v="0"/>
    <b v="0"/>
    <x v="26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  <x v="0"/>
  </r>
  <r>
    <x v="52"/>
    <b v="0"/>
    <d v="2021-03-04T00:00:00"/>
    <x v="0"/>
    <s v="N/A"/>
    <s v="0055A000008iLoOQAU"/>
    <b v="0"/>
    <d v="2021-02-04T17:54:19"/>
    <d v="2021-01-01T00:00:00"/>
    <n v="1"/>
    <n v="2021"/>
    <s v="Omitted"/>
    <b v="0"/>
    <b v="0"/>
    <b v="1"/>
    <b v="0"/>
    <b v="0"/>
    <x v="15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  <n v="0"/>
    <n v="1"/>
    <x v="0"/>
  </r>
  <r>
    <x v="1478"/>
    <b v="0"/>
    <d v="2021-02-05T00:00:00"/>
    <x v="0"/>
    <s v="0035A00003hm0QQQAY"/>
    <s v="0055A000008iLoOQAU"/>
    <b v="0"/>
    <d v="2021-02-05T16:15:51"/>
    <d v="2021-01-01T00:00:00"/>
    <n v="1"/>
    <n v="2021"/>
    <s v="Omitted"/>
    <b v="0"/>
    <b v="0"/>
    <b v="1"/>
    <b v="0"/>
    <b v="0"/>
    <x v="17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  <n v="0"/>
    <n v="1"/>
    <x v="0"/>
  </r>
  <r>
    <x v="309"/>
    <b v="0"/>
    <d v="2021-03-12T00:00:00"/>
    <x v="0"/>
    <s v="0035A00003QWBvEQAX"/>
    <s v="0055A000008iLoOQAU"/>
    <b v="0"/>
    <d v="2021-01-29T17:38:15"/>
    <d v="2021-01-01T00:00:00"/>
    <n v="1"/>
    <n v="2021"/>
    <s v="Omitted"/>
    <b v="0"/>
    <b v="0"/>
    <b v="1"/>
    <b v="0"/>
    <b v="0"/>
    <x v="15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  <n v="0"/>
    <n v="1"/>
    <x v="0"/>
  </r>
  <r>
    <x v="1479"/>
    <b v="0"/>
    <d v="2020-01-31T00:00:00"/>
    <x v="0"/>
    <s v="N/A"/>
    <s v="0055A000008zqzaQAA"/>
    <b v="0"/>
    <d v="2019-12-19T11:46:48"/>
    <d v="2020-01-01T00:00:00"/>
    <n v="1"/>
    <n v="2020"/>
    <s v="Omitted"/>
    <b v="0"/>
    <b v="0"/>
    <b v="1"/>
    <b v="0"/>
    <b v="0"/>
    <x v="15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  <n v="0"/>
    <n v="1"/>
    <x v="0"/>
  </r>
  <r>
    <x v="76"/>
    <b v="0"/>
    <d v="2021-03-15T00:00:00"/>
    <x v="0"/>
    <s v="00331000030MSA4AAO"/>
    <s v="0055A000008iLoOQAU"/>
    <b v="0"/>
    <d v="2021-03-18T15:03:10"/>
    <d v="2021-01-01T00:00:00"/>
    <n v="1"/>
    <n v="2021"/>
    <s v="Omitted"/>
    <b v="0"/>
    <b v="0"/>
    <b v="1"/>
    <b v="0"/>
    <b v="0"/>
    <x v="15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  <n v="0"/>
    <n v="1"/>
    <x v="0"/>
  </r>
  <r>
    <x v="1342"/>
    <b v="0"/>
    <d v="2020-03-21T00:00:00"/>
    <x v="0"/>
    <s v="0035A00003damizQAA"/>
    <s v="0055A00000Bb2djQAB"/>
    <b v="0"/>
    <d v="2020-03-20T19:22:59"/>
    <d v="2020-01-01T00:00:00"/>
    <n v="1"/>
    <n v="2020"/>
    <s v="Omitted"/>
    <b v="0"/>
    <b v="0"/>
    <b v="1"/>
    <b v="0"/>
    <b v="0"/>
    <x v="17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  <n v="0"/>
    <n v="1"/>
    <x v="0"/>
  </r>
  <r>
    <x v="745"/>
    <b v="0"/>
    <d v="2021-02-19T00:00:00"/>
    <x v="0"/>
    <s v="0035A00003NGnCPQA1"/>
    <s v="00531000007KAu8AAG"/>
    <b v="0"/>
    <d v="2021-02-09T11:04:58"/>
    <d v="2021-01-01T00:00:00"/>
    <n v="1"/>
    <n v="2021"/>
    <s v="Omitted"/>
    <b v="0"/>
    <b v="0"/>
    <b v="1"/>
    <b v="0"/>
    <b v="0"/>
    <x v="15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  <n v="0"/>
    <n v="1"/>
    <x v="0"/>
  </r>
  <r>
    <x v="84"/>
    <b v="0"/>
    <d v="2021-03-20T00:00:00"/>
    <x v="0"/>
    <s v="0035A00003fswfhQAA"/>
    <s v="0055A000008iLoOQAU"/>
    <b v="0"/>
    <d v="2020-06-12T18:16:10"/>
    <d v="2021-01-01T00:00:00"/>
    <n v="1"/>
    <n v="2021"/>
    <s v="Omitted"/>
    <b v="0"/>
    <b v="0"/>
    <b v="1"/>
    <b v="0"/>
    <b v="0"/>
    <x v="15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  <n v="0"/>
    <n v="1"/>
    <x v="0"/>
  </r>
  <r>
    <x v="294"/>
    <b v="0"/>
    <d v="2020-03-13T00:00:00"/>
    <x v="0"/>
    <s v="00331000037V7RVAA0"/>
    <s v="0055A000008iLoOQAU"/>
    <b v="0"/>
    <d v="2020-02-07T15:07:30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256"/>
    <b v="0"/>
    <d v="2020-03-13T00:00:00"/>
    <x v="0"/>
    <s v="0035A00003IPEyuQAH"/>
    <s v="0055A000008iLoOQAU"/>
    <b v="0"/>
    <d v="2020-02-11T18:26:34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294"/>
    <b v="0"/>
    <d v="2020-03-28T00:00:00"/>
    <x v="0"/>
    <s v="00331000037V7RVAA0"/>
    <s v="0055A000008iLoOQAU"/>
    <b v="0"/>
    <d v="2019-08-27T13:11:51"/>
    <d v="2020-01-01T00:00:00"/>
    <n v="1"/>
    <n v="2020"/>
    <s v="Omitted"/>
    <b v="0"/>
    <b v="0"/>
    <b v="1"/>
    <b v="0"/>
    <b v="0"/>
    <x v="26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  <n v="0"/>
    <n v="1"/>
    <x v="0"/>
  </r>
  <r>
    <x v="512"/>
    <b v="0"/>
    <d v="2021-01-30T00:00:00"/>
    <x v="0"/>
    <s v="0035A00003PHmTyQAL"/>
    <s v="0055A000008iLoOQAU"/>
    <b v="0"/>
    <d v="2021-01-05T18:04:06"/>
    <d v="2021-01-01T00:00:00"/>
    <n v="1"/>
    <n v="2021"/>
    <s v="Omitted"/>
    <b v="0"/>
    <b v="0"/>
    <b v="1"/>
    <b v="0"/>
    <b v="0"/>
    <x v="17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8"/>
    <b v="0"/>
    <d v="2021-02-20T00:00:00"/>
    <x v="0"/>
    <s v="0035A00003NtwBbQAJ"/>
    <s v="0055A000008iLoOQAU"/>
    <b v="0"/>
    <d v="2021-01-20T17:46:01"/>
    <d v="2021-01-01T00:00:00"/>
    <n v="1"/>
    <n v="2021"/>
    <s v="Omitted"/>
    <b v="0"/>
    <b v="0"/>
    <b v="1"/>
    <b v="0"/>
    <b v="0"/>
    <x v="15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  <n v="0"/>
    <n v="1"/>
    <x v="0"/>
  </r>
  <r>
    <x v="53"/>
    <b v="0"/>
    <d v="2021-03-26T00:00:00"/>
    <x v="0"/>
    <s v="0035A00003WpFHDQA3"/>
    <s v="0055A000008iLoOQAU"/>
    <b v="0"/>
    <d v="2021-01-26T18:31:28"/>
    <d v="2021-01-01T00:00:00"/>
    <n v="1"/>
    <n v="2021"/>
    <s v="Omitted"/>
    <b v="0"/>
    <b v="0"/>
    <b v="1"/>
    <b v="0"/>
    <b v="0"/>
    <x v="15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376"/>
    <b v="0"/>
    <d v="2021-03-25T00:00:00"/>
    <x v="0"/>
    <s v="003310000310C9IAAU"/>
    <s v="0055A000008iLoOQAU"/>
    <b v="0"/>
    <d v="2021-01-25T19:40:02"/>
    <d v="2021-01-01T00:00:00"/>
    <n v="1"/>
    <n v="2021"/>
    <s v="Omitted"/>
    <b v="0"/>
    <b v="0"/>
    <b v="1"/>
    <b v="0"/>
    <b v="0"/>
    <x v="15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09"/>
    <b v="0"/>
    <d v="2021-03-15T00:00:00"/>
    <x v="0"/>
    <s v="0035A00003QWBvEQAX"/>
    <s v="0055A000008iLoOQAU"/>
    <b v="0"/>
    <d v="2021-01-28T14:06:39"/>
    <d v="2021-01-01T00:00:00"/>
    <n v="1"/>
    <n v="2021"/>
    <s v="Omitted"/>
    <b v="0"/>
    <b v="0"/>
    <b v="1"/>
    <b v="0"/>
    <b v="0"/>
    <x v="17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515"/>
    <b v="0"/>
    <d v="2021-03-28T00:00:00"/>
    <x v="0"/>
    <s v="0035A00003IPUBfQAP"/>
    <s v="0055A000008iLoOQAU"/>
    <b v="0"/>
    <d v="2020-09-30T14:28:41"/>
    <d v="2021-01-01T00:00:00"/>
    <n v="1"/>
    <n v="2021"/>
    <s v="Omitted"/>
    <b v="0"/>
    <b v="0"/>
    <b v="1"/>
    <b v="0"/>
    <b v="0"/>
    <x v="15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281"/>
    <b v="0"/>
    <d v="2019-03-29T00:00:00"/>
    <x v="0"/>
    <s v="00331000030OryMAAS"/>
    <s v="0055A000008zqzaQAA"/>
    <b v="0"/>
    <d v="2018-10-26T18:27:15"/>
    <d v="2019-01-01T00:00:00"/>
    <n v="1"/>
    <n v="2019"/>
    <s v="Omitted"/>
    <b v="0"/>
    <b v="0"/>
    <b v="1"/>
    <b v="0"/>
    <b v="0"/>
    <x v="15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306"/>
    <b v="0"/>
    <d v="2021-02-13T00:00:00"/>
    <x v="0"/>
    <s v="0035A00003R0B1vQAF"/>
    <s v="0055A000008iLoOQAU"/>
    <b v="0"/>
    <d v="2021-01-26T15:56:30"/>
    <d v="2021-01-01T00:00:00"/>
    <n v="1"/>
    <n v="2021"/>
    <s v="Omitted"/>
    <b v="0"/>
    <b v="0"/>
    <b v="1"/>
    <b v="0"/>
    <b v="0"/>
    <x v="15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06"/>
    <b v="0"/>
    <d v="2021-02-13T00:00:00"/>
    <x v="0"/>
    <s v="00331000030PCyTAAW"/>
    <s v="0055A000008iLoOQAU"/>
    <b v="0"/>
    <d v="2021-01-26T16:45:55"/>
    <d v="2021-01-01T00:00:00"/>
    <n v="1"/>
    <n v="2021"/>
    <s v="Omitted"/>
    <b v="0"/>
    <b v="0"/>
    <b v="1"/>
    <b v="0"/>
    <b v="0"/>
    <x v="15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262"/>
    <b v="0"/>
    <d v="2021-03-28T00:00:00"/>
    <x v="0"/>
    <s v="0035A00003NEpxtQAD"/>
    <s v="0055A000008iLoOQAU"/>
    <b v="0"/>
    <d v="2020-12-16T17:27:40"/>
    <d v="2021-01-01T00:00:00"/>
    <n v="1"/>
    <n v="2021"/>
    <s v="Omitted"/>
    <b v="0"/>
    <b v="0"/>
    <b v="1"/>
    <b v="0"/>
    <b v="0"/>
    <x v="15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  <n v="0"/>
    <n v="1"/>
    <x v="0"/>
  </r>
  <r>
    <x v="84"/>
    <b v="0"/>
    <d v="2019-02-22T00:00:00"/>
    <x v="0"/>
    <s v="N/A"/>
    <s v="0055A000008iLoOQAU"/>
    <b v="0"/>
    <d v="2019-01-22T18:56:23"/>
    <d v="2019-01-01T00:00:00"/>
    <n v="1"/>
    <n v="2019"/>
    <s v="Omitted"/>
    <b v="0"/>
    <b v="0"/>
    <b v="1"/>
    <b v="0"/>
    <b v="0"/>
    <x v="15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  <n v="0"/>
    <n v="1"/>
    <x v="0"/>
  </r>
  <r>
    <x v="357"/>
    <b v="0"/>
    <d v="2020-03-13T00:00:00"/>
    <x v="0"/>
    <s v="0035A00003VwwYIQAZ"/>
    <s v="0055A000008iLoOQAU"/>
    <b v="0"/>
    <d v="2020-01-31T19:31:19"/>
    <d v="2020-01-01T00:00:00"/>
    <n v="1"/>
    <n v="2020"/>
    <s v="Omitted"/>
    <b v="0"/>
    <b v="0"/>
    <b v="1"/>
    <b v="0"/>
    <b v="0"/>
    <x v="26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28"/>
    <b v="0"/>
    <d v="2020-02-28T00:00:00"/>
    <x v="0"/>
    <s v="0035A00003EXDaBQAX"/>
    <s v="0055A000008iLoOQAU"/>
    <b v="0"/>
    <d v="2020-02-07T16:29:44"/>
    <d v="2020-01-01T00:00:00"/>
    <n v="1"/>
    <n v="2020"/>
    <s v="Omitted"/>
    <b v="0"/>
    <b v="0"/>
    <b v="1"/>
    <b v="0"/>
    <b v="0"/>
    <x v="26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480"/>
    <b v="0"/>
    <d v="2020-03-26T00:00:00"/>
    <x v="0"/>
    <s v="0035A00003TBD9EQAX"/>
    <s v="0055A000008iLoOQAU"/>
    <b v="0"/>
    <d v="2020-02-07T18:46:46"/>
    <d v="2020-01-01T00:00:00"/>
    <n v="1"/>
    <n v="2020"/>
    <s v="Omitted"/>
    <b v="0"/>
    <b v="0"/>
    <b v="1"/>
    <b v="0"/>
    <b v="0"/>
    <x v="26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081"/>
    <b v="0"/>
    <d v="2020-03-28T00:00:00"/>
    <x v="0"/>
    <s v="0035A00003EXSd2QAH"/>
    <s v="0055A000008iLoOQAU"/>
    <b v="0"/>
    <d v="2020-03-17T22:37:02"/>
    <d v="2020-01-01T00:00:00"/>
    <n v="1"/>
    <n v="2020"/>
    <s v="Omitted"/>
    <b v="0"/>
    <b v="0"/>
    <b v="1"/>
    <b v="0"/>
    <b v="0"/>
    <x v="26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  <n v="0"/>
    <n v="1"/>
    <x v="0"/>
  </r>
  <r>
    <x v="294"/>
    <b v="0"/>
    <d v="2020-01-31T00:00:00"/>
    <x v="0"/>
    <s v="00331000034lVr7AAE"/>
    <s v="0055A000008iLoOQAU"/>
    <b v="0"/>
    <d v="2020-01-15T13:40:10"/>
    <d v="2020-01-01T00:00:00"/>
    <n v="1"/>
    <n v="2020"/>
    <s v="Omitted"/>
    <b v="0"/>
    <b v="0"/>
    <b v="1"/>
    <b v="0"/>
    <b v="0"/>
    <x v="15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081"/>
    <b v="0"/>
    <d v="2020-03-28T00:00:00"/>
    <x v="0"/>
    <s v="0035A00003EXSd2QAH"/>
    <s v="0055A000008iLoOQAU"/>
    <b v="0"/>
    <d v="2020-03-17T19:26:05"/>
    <d v="2020-01-01T00:00:00"/>
    <n v="1"/>
    <n v="2020"/>
    <s v="Omitted"/>
    <b v="0"/>
    <b v="0"/>
    <b v="1"/>
    <b v="0"/>
    <b v="0"/>
    <x v="26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2"/>
    <b v="0"/>
    <d v="2021-03-18T00:00:00"/>
    <x v="0"/>
    <s v="0035A00003YbVVzQAN"/>
    <s v="0055A000008iLoOQAU"/>
    <b v="0"/>
    <d v="2021-02-18T21:29:45"/>
    <d v="2021-01-01T00:00:00"/>
    <n v="1"/>
    <n v="2021"/>
    <s v="Omitted"/>
    <b v="0"/>
    <b v="0"/>
    <b v="1"/>
    <b v="0"/>
    <b v="0"/>
    <x v="17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  <n v="0"/>
    <n v="1"/>
    <x v="0"/>
  </r>
  <r>
    <x v="303"/>
    <b v="0"/>
    <d v="2019-03-29T00:00:00"/>
    <x v="0"/>
    <s v="0035A00003PIMlXQAX"/>
    <s v="0055A000008zqzaQAA"/>
    <b v="0"/>
    <d v="2018-12-12T20:20:19"/>
    <d v="2019-01-01T00:00:00"/>
    <n v="1"/>
    <n v="2019"/>
    <s v="Omitted"/>
    <b v="0"/>
    <b v="0"/>
    <b v="1"/>
    <b v="0"/>
    <b v="0"/>
    <x v="15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  <n v="0"/>
    <n v="1"/>
    <x v="0"/>
  </r>
  <r>
    <x v="53"/>
    <b v="0"/>
    <d v="2020-03-30T00:00:00"/>
    <x v="0"/>
    <s v="0035A00003FVhPhQAL"/>
    <s v="00531000008FRNUAA4"/>
    <b v="0"/>
    <d v="2017-11-16T15:27:00"/>
    <d v="2020-01-01T00:00:00"/>
    <n v="1"/>
    <n v="2020"/>
    <s v="Omitted"/>
    <b v="0"/>
    <b v="0"/>
    <b v="1"/>
    <b v="0"/>
    <b v="0"/>
    <x v="15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81"/>
    <b v="0"/>
    <d v="2020-03-30T00:00:00"/>
    <x v="0"/>
    <s v="00331000030OryMAAS"/>
    <s v="00531000008FRNUAA4"/>
    <b v="0"/>
    <d v="2018-01-29T17:29:29"/>
    <d v="2020-01-01T00:00:00"/>
    <n v="1"/>
    <n v="2020"/>
    <s v="Omitted"/>
    <b v="0"/>
    <b v="0"/>
    <b v="1"/>
    <b v="0"/>
    <b v="0"/>
    <x v="15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481"/>
    <b v="0"/>
    <d v="2018-02-13T00:00:00"/>
    <x v="0"/>
    <s v="0035A00003GnzZ6QAJ"/>
    <s v="0055A000006HDY9QAO"/>
    <b v="0"/>
    <d v="2018-02-13T16:56:00"/>
    <d v="2018-01-01T00:00:00"/>
    <n v="1"/>
    <n v="2018"/>
    <s v="Omitted"/>
    <b v="0"/>
    <b v="0"/>
    <b v="1"/>
    <b v="0"/>
    <b v="0"/>
    <x v="17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8"/>
    <b v="0"/>
    <d v="2019-03-31T00:00:00"/>
    <x v="0"/>
    <s v="00331000038EBLhAAO"/>
    <s v="00531000008FRNUAA4"/>
    <b v="0"/>
    <d v="2018-01-25T18:08:13"/>
    <d v="2019-01-01T00:00:00"/>
    <n v="1"/>
    <n v="2019"/>
    <s v="Omitted"/>
    <b v="0"/>
    <b v="0"/>
    <b v="1"/>
    <b v="0"/>
    <b v="0"/>
    <x v="15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56"/>
    <b v="0"/>
    <d v="2020-03-31T00:00:00"/>
    <x v="0"/>
    <s v="00331000030OrKgAAK"/>
    <s v="0055A000006HDY9QAO"/>
    <b v="0"/>
    <d v="2018-04-26T12:28:58"/>
    <d v="2020-01-01T00:00:00"/>
    <n v="1"/>
    <n v="2020"/>
    <s v="Omitted"/>
    <b v="0"/>
    <b v="0"/>
    <b v="1"/>
    <b v="0"/>
    <b v="0"/>
    <x v="15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  <n v="0"/>
    <n v="1"/>
    <x v="0"/>
  </r>
  <r>
    <x v="1482"/>
    <b v="0"/>
    <d v="2020-03-30T00:00:00"/>
    <x v="0"/>
    <s v="0035A00003Jj9pEQAR"/>
    <s v="00531000008FRNUAA4"/>
    <b v="0"/>
    <d v="2018-08-10T13:10:30"/>
    <d v="2020-01-01T00:00:00"/>
    <n v="1"/>
    <n v="2020"/>
    <s v="Omitted"/>
    <b v="0"/>
    <b v="0"/>
    <b v="1"/>
    <b v="0"/>
    <b v="0"/>
    <x v="15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  <x v="0"/>
  </r>
  <r>
    <x v="1483"/>
    <b v="0"/>
    <d v="2020-01-06T00:00:00"/>
    <x v="0"/>
    <s v="00331000034l9ltAAA"/>
    <s v="0055A000008zqzaQAA"/>
    <b v="0"/>
    <d v="2018-04-27T19:01:03"/>
    <d v="2020-01-01T00:00:00"/>
    <n v="1"/>
    <n v="2020"/>
    <s v="Omitted"/>
    <b v="0"/>
    <b v="0"/>
    <b v="1"/>
    <b v="0"/>
    <b v="0"/>
    <x v="25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  <x v="0"/>
  </r>
  <r>
    <x v="1484"/>
    <b v="0"/>
    <d v="2020-03-31T00:00:00"/>
    <x v="0"/>
    <s v="0035A00003INQK1QAP"/>
    <s v="0055A000006HDY9QAO"/>
    <b v="0"/>
    <d v="2018-05-11T16:42:23"/>
    <d v="2020-01-01T00:00:00"/>
    <n v="1"/>
    <n v="2020"/>
    <s v="Omitted"/>
    <b v="0"/>
    <b v="0"/>
    <b v="1"/>
    <b v="0"/>
    <b v="0"/>
    <x v="17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415"/>
    <b v="0"/>
    <d v="2019-02-20T00:00:00"/>
    <x v="0"/>
    <s v="N/A"/>
    <s v="0055A000009s6n0QAA"/>
    <b v="0"/>
    <d v="2019-02-20T12:35:36"/>
    <d v="2019-01-01T00:00:00"/>
    <n v="1"/>
    <n v="2019"/>
    <s v="Omitted"/>
    <b v="0"/>
    <b v="0"/>
    <b v="1"/>
    <b v="0"/>
    <b v="0"/>
    <x v="14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  <n v="0"/>
    <n v="1"/>
    <x v="0"/>
  </r>
  <r>
    <x v="1485"/>
    <b v="0"/>
    <d v="2022-03-31T00:00:00"/>
    <x v="0"/>
    <s v="0035A00003XDrirQAD"/>
    <s v="00531000007KAu8AAG"/>
    <b v="0"/>
    <d v="2019-09-04T08:51:29"/>
    <d v="2022-01-01T00:00:00"/>
    <n v="1"/>
    <n v="2022"/>
    <s v="Omitted"/>
    <b v="0"/>
    <b v="0"/>
    <b v="1"/>
    <b v="0"/>
    <b v="0"/>
    <x v="15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  <n v="0"/>
    <n v="1"/>
    <x v="0"/>
  </r>
  <r>
    <x v="1341"/>
    <b v="0"/>
    <d v="2020-03-31T00:00:00"/>
    <x v="0"/>
    <s v="0035A00003ccJ9tQAE"/>
    <s v="0055A000008iLoOQAU"/>
    <b v="0"/>
    <d v="2020-02-14T17:23:44"/>
    <d v="2020-01-01T00:00:00"/>
    <n v="1"/>
    <n v="2020"/>
    <s v="Omitted"/>
    <b v="0"/>
    <b v="0"/>
    <b v="1"/>
    <b v="0"/>
    <b v="0"/>
    <x v="15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  <n v="0"/>
    <n v="1"/>
    <x v="0"/>
  </r>
  <r>
    <x v="1476"/>
    <b v="0"/>
    <d v="2020-02-24T00:00:00"/>
    <x v="0"/>
    <s v="N/A"/>
    <s v="0055A000008zqzaQAA"/>
    <b v="0"/>
    <d v="2020-02-26T03:46:03"/>
    <d v="2020-01-01T00:00:00"/>
    <n v="1"/>
    <n v="2020"/>
    <s v="Omitted"/>
    <b v="0"/>
    <b v="0"/>
    <b v="1"/>
    <b v="0"/>
    <b v="0"/>
    <x v="15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  <n v="0"/>
    <n v="1"/>
    <x v="0"/>
  </r>
  <r>
    <x v="1005"/>
    <b v="0"/>
    <d v="2018-03-19T00:00:00"/>
    <x v="0"/>
    <s v="0035A00003G6QldQAF"/>
    <s v="0055A000006HDY9QAO"/>
    <b v="0"/>
    <d v="2018-03-21T21:41:29"/>
    <d v="2018-01-01T00:00:00"/>
    <n v="1"/>
    <n v="2018"/>
    <s v="Omitted"/>
    <b v="0"/>
    <b v="0"/>
    <b v="1"/>
    <b v="0"/>
    <b v="0"/>
    <x v="15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  <x v="0"/>
  </r>
  <r>
    <x v="58"/>
    <b v="0"/>
    <d v="2020-03-31T00:00:00"/>
    <x v="0"/>
    <s v="0035A00003KuszcQAB"/>
    <s v="0055A000008iLoJQAU"/>
    <b v="0"/>
    <d v="2018-09-21T22:35:42"/>
    <d v="2020-01-01T00:00:00"/>
    <n v="1"/>
    <n v="2020"/>
    <s v="Omitted"/>
    <b v="0"/>
    <b v="0"/>
    <b v="1"/>
    <b v="0"/>
    <b v="0"/>
    <x v="15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  <n v="0"/>
    <n v="1"/>
    <x v="0"/>
  </r>
  <r>
    <x v="1486"/>
    <b v="0"/>
    <d v="2022-03-31T00:00:00"/>
    <x v="0"/>
    <s v="0035A00003VEfL4QAL"/>
    <s v="00531000007KAu8AAG"/>
    <b v="0"/>
    <d v="2019-05-24T11:37:54"/>
    <d v="2022-01-01T00:00:00"/>
    <n v="1"/>
    <n v="2022"/>
    <s v="Omitted"/>
    <b v="0"/>
    <b v="0"/>
    <b v="1"/>
    <b v="0"/>
    <b v="0"/>
    <x v="15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  <x v="0"/>
  </r>
  <r>
    <x v="105"/>
    <b v="0"/>
    <d v="2020-03-31T00:00:00"/>
    <x v="0"/>
    <s v="00331000030xEokAAE"/>
    <s v="0055A000008iLoOQAU"/>
    <b v="0"/>
    <d v="2019-03-22T20:39:44"/>
    <d v="2020-01-01T00:00:00"/>
    <n v="1"/>
    <n v="2020"/>
    <s v="Omitted"/>
    <b v="0"/>
    <b v="0"/>
    <b v="1"/>
    <b v="0"/>
    <b v="0"/>
    <x v="17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  <x v="0"/>
  </r>
  <r>
    <x v="129"/>
    <b v="0"/>
    <d v="2020-03-31T00:00:00"/>
    <x v="0"/>
    <s v="0035A00003YwC38QAF"/>
    <s v="0055A000009sZg0QAE"/>
    <b v="0"/>
    <d v="2019-10-10T13:49:33"/>
    <d v="2020-01-01T00:00:00"/>
    <n v="1"/>
    <n v="2020"/>
    <s v="Omitted"/>
    <b v="0"/>
    <b v="0"/>
    <b v="1"/>
    <b v="0"/>
    <b v="0"/>
    <x v="26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  <n v="0"/>
    <n v="1"/>
    <x v="0"/>
  </r>
  <r>
    <x v="702"/>
    <b v="0"/>
    <d v="2022-03-31T00:00:00"/>
    <x v="0"/>
    <s v="0035A00003NGItYQAX"/>
    <s v="00531000007KAu8AAG"/>
    <b v="0"/>
    <d v="2018-10-18T16:33:10"/>
    <d v="2022-01-01T00:00:00"/>
    <n v="1"/>
    <n v="2022"/>
    <s v="Omitted"/>
    <b v="0"/>
    <b v="0"/>
    <b v="1"/>
    <b v="0"/>
    <b v="0"/>
    <x v="15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  <x v="0"/>
  </r>
  <r>
    <x v="281"/>
    <b v="0"/>
    <d v="2021-03-31T00:00:00"/>
    <x v="0"/>
    <s v="0035A00003JiCsqQAF"/>
    <s v="00531000008FRNUAA4"/>
    <b v="0"/>
    <d v="2018-07-20T19:35:39"/>
    <d v="2021-01-01T00:00:00"/>
    <n v="1"/>
    <n v="2021"/>
    <s v="Omitted"/>
    <b v="0"/>
    <b v="0"/>
    <b v="1"/>
    <b v="0"/>
    <b v="0"/>
    <x v="15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  <n v="0"/>
    <n v="1"/>
    <x v="0"/>
  </r>
  <r>
    <x v="515"/>
    <b v="0"/>
    <d v="2021-03-31T00:00:00"/>
    <x v="0"/>
    <s v="0035A00003IPUBfQAP"/>
    <s v="0055A000008iLoJQAU"/>
    <b v="0"/>
    <d v="2019-11-08T21:31:48"/>
    <d v="2021-01-01T00:00:00"/>
    <n v="1"/>
    <n v="2021"/>
    <s v="Omitted"/>
    <b v="0"/>
    <b v="0"/>
    <b v="1"/>
    <b v="0"/>
    <b v="0"/>
    <x v="15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  <n v="0"/>
    <n v="1"/>
    <x v="0"/>
  </r>
  <r>
    <x v="26"/>
    <b v="0"/>
    <d v="2021-03-31T00:00:00"/>
    <x v="0"/>
    <s v="0035A00003WlvUoQAJ"/>
    <s v="0055A000009sZg0QAE"/>
    <b v="0"/>
    <d v="2019-07-19T12:59:38"/>
    <d v="2021-01-01T00:00:00"/>
    <n v="1"/>
    <n v="2021"/>
    <s v="Omitted"/>
    <b v="0"/>
    <b v="0"/>
    <b v="1"/>
    <b v="0"/>
    <b v="0"/>
    <x v="17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  <n v="0"/>
    <n v="1"/>
    <x v="0"/>
  </r>
  <r>
    <x v="1487"/>
    <b v="0"/>
    <d v="2021-03-17T00:00:00"/>
    <x v="0"/>
    <s v="0035A00003dah4FQAQ"/>
    <s v="0055A00000BNXCfQAP"/>
    <b v="0"/>
    <d v="2020-03-19T22:25:41"/>
    <d v="2021-01-01T00:00:00"/>
    <n v="1"/>
    <n v="2021"/>
    <s v="Omitted"/>
    <b v="0"/>
    <b v="0"/>
    <b v="1"/>
    <b v="0"/>
    <b v="0"/>
    <x v="26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303"/>
    <b v="0"/>
    <d v="2021-04-16T00:00:00"/>
    <x v="0"/>
    <s v="0035A00003kgYdNQAU"/>
    <s v="0055A000008iLoOQAU"/>
    <b v="0"/>
    <d v="2021-02-10T22:41:55"/>
    <d v="2021-02-01T00:00:00"/>
    <n v="2"/>
    <n v="2021"/>
    <s v="Omitted"/>
    <b v="0"/>
    <b v="0"/>
    <b v="1"/>
    <b v="0"/>
    <b v="0"/>
    <x v="15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  <n v="0"/>
    <n v="1"/>
    <x v="0"/>
  </r>
  <r>
    <x v="1390"/>
    <b v="0"/>
    <d v="2021-06-11T00:00:00"/>
    <x v="0"/>
    <s v="0035A00003aWJBTQA4"/>
    <s v="0055A000008iLoOQAU"/>
    <b v="0"/>
    <d v="2021-04-27T13:20:51"/>
    <d v="2021-02-01T00:00:00"/>
    <n v="2"/>
    <n v="2021"/>
    <s v="Omitted"/>
    <b v="0"/>
    <b v="0"/>
    <b v="1"/>
    <b v="0"/>
    <b v="0"/>
    <x v="15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  <n v="0"/>
    <n v="1"/>
    <x v="0"/>
  </r>
  <r>
    <x v="1421"/>
    <b v="0"/>
    <d v="2021-05-12T00:00:00"/>
    <x v="0"/>
    <s v="0035A00003dZvchQAC"/>
    <s v="0055A000008iLoOQAU"/>
    <b v="0"/>
    <d v="2020-12-16T22:19:12"/>
    <d v="2021-02-01T00:00:00"/>
    <n v="2"/>
    <n v="2021"/>
    <s v="Omitted"/>
    <b v="0"/>
    <b v="0"/>
    <b v="1"/>
    <b v="0"/>
    <b v="0"/>
    <x v="15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  <x v="0"/>
  </r>
  <r>
    <x v="462"/>
    <b v="0"/>
    <d v="2020-06-30T00:00:00"/>
    <x v="0"/>
    <s v="0035A00003ZjPs2QAF"/>
    <s v="0055A000008zqzaQAA"/>
    <b v="0"/>
    <d v="2020-06-11T21:57:45"/>
    <d v="2020-02-01T00:00:00"/>
    <n v="2"/>
    <n v="2020"/>
    <s v="Omitted"/>
    <b v="0"/>
    <b v="0"/>
    <b v="1"/>
    <b v="0"/>
    <b v="0"/>
    <x v="26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  <x v="0"/>
  </r>
  <r>
    <x v="92"/>
    <b v="0"/>
    <d v="2021-05-06T00:00:00"/>
    <x v="0"/>
    <s v="0033100003APmTVAA1"/>
    <s v="0055A000008iLoOQAU"/>
    <b v="0"/>
    <d v="2020-10-22T14:33:10"/>
    <d v="2021-02-01T00:00:00"/>
    <n v="2"/>
    <n v="2021"/>
    <s v="Omitted"/>
    <b v="0"/>
    <b v="0"/>
    <b v="1"/>
    <b v="0"/>
    <b v="0"/>
    <x v="15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  <n v="0"/>
    <n v="1"/>
    <x v="0"/>
  </r>
  <r>
    <x v="661"/>
    <b v="0"/>
    <d v="2021-04-30T00:00:00"/>
    <x v="0"/>
    <s v="0035A00003hmB5zQAE"/>
    <s v="0055A000008zqzaQAA"/>
    <b v="0"/>
    <d v="2020-08-07T18:43:48"/>
    <d v="2021-02-01T00:00:00"/>
    <n v="2"/>
    <n v="2021"/>
    <s v="Omitted"/>
    <b v="0"/>
    <b v="0"/>
    <b v="1"/>
    <b v="0"/>
    <b v="0"/>
    <x v="15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  <n v="0"/>
    <n v="1"/>
    <x v="0"/>
  </r>
  <r>
    <x v="1081"/>
    <b v="0"/>
    <d v="2021-06-23T00:00:00"/>
    <x v="0"/>
    <s v="0035A00003EXSd2QAH"/>
    <s v="0055A000008iLoOQAU"/>
    <b v="0"/>
    <d v="2019-11-07T15:02:52"/>
    <d v="2021-02-01T00:00:00"/>
    <n v="2"/>
    <n v="2021"/>
    <s v="Omitted"/>
    <b v="0"/>
    <b v="0"/>
    <b v="1"/>
    <b v="0"/>
    <b v="0"/>
    <x v="26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  <n v="0"/>
    <n v="1"/>
    <x v="0"/>
  </r>
  <r>
    <x v="654"/>
    <b v="0"/>
    <d v="2021-06-17T00:00:00"/>
    <x v="0"/>
    <s v="0035A00003JitKkQAJ"/>
    <s v="0055A000008zqzaQAA"/>
    <b v="0"/>
    <d v="2018-10-25T13:50:29"/>
    <d v="2021-02-01T00:00:00"/>
    <n v="2"/>
    <n v="2021"/>
    <s v="Omitted"/>
    <b v="0"/>
    <b v="0"/>
    <b v="1"/>
    <b v="0"/>
    <b v="0"/>
    <x v="15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  <n v="0"/>
    <n v="1"/>
    <x v="0"/>
  </r>
  <r>
    <x v="1476"/>
    <b v="0"/>
    <d v="2021-06-17T00:00:00"/>
    <x v="0"/>
    <s v="N/A"/>
    <s v="0055A000008zqzaQAA"/>
    <b v="0"/>
    <d v="2020-02-26T03:55:39"/>
    <d v="2021-02-01T00:00:00"/>
    <n v="2"/>
    <n v="2021"/>
    <s v="Omitted"/>
    <b v="0"/>
    <b v="0"/>
    <b v="1"/>
    <b v="0"/>
    <b v="0"/>
    <x v="26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  <n v="0"/>
    <n v="1"/>
    <x v="0"/>
  </r>
  <r>
    <x v="1488"/>
    <b v="0"/>
    <d v="2020-06-30T00:00:00"/>
    <x v="0"/>
    <s v="N/A"/>
    <s v="0055A00000BNXCfQAP"/>
    <b v="0"/>
    <d v="2020-03-02T18:10:02"/>
    <d v="2020-02-01T00:00:00"/>
    <n v="2"/>
    <n v="2020"/>
    <s v="Omitted"/>
    <b v="0"/>
    <b v="0"/>
    <b v="1"/>
    <b v="0"/>
    <b v="0"/>
    <x v="15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  <x v="0"/>
  </r>
  <r>
    <x v="1489"/>
    <b v="0"/>
    <d v="2020-06-30T00:00:00"/>
    <x v="0"/>
    <s v="N/A"/>
    <s v="0055A000008iLmwQAE"/>
    <b v="0"/>
    <d v="2019-08-13T12:02:30"/>
    <d v="2020-02-01T00:00:00"/>
    <n v="2"/>
    <n v="2020"/>
    <s v="Omitted"/>
    <b v="0"/>
    <b v="0"/>
    <b v="1"/>
    <b v="0"/>
    <b v="0"/>
    <x v="26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  <n v="0"/>
    <n v="1"/>
    <x v="0"/>
  </r>
  <r>
    <x v="1490"/>
    <b v="0"/>
    <d v="2021-06-30T00:00:00"/>
    <x v="0"/>
    <s v="0035A00003iiYc8QAE"/>
    <s v="0055A000008zqzaQAA"/>
    <b v="0"/>
    <d v="2020-09-04T19:28:37"/>
    <d v="2021-02-01T00:00:00"/>
    <n v="2"/>
    <n v="2021"/>
    <s v="Omitted"/>
    <b v="0"/>
    <b v="0"/>
    <b v="1"/>
    <b v="0"/>
    <b v="0"/>
    <x v="15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  <x v="0"/>
  </r>
  <r>
    <x v="1410"/>
    <b v="0"/>
    <d v="2021-04-27T00:00:00"/>
    <x v="0"/>
    <s v="0035A00003VDZLzQAP"/>
    <s v="0055A000008iLmwQAE"/>
    <b v="0"/>
    <d v="2019-11-20T17:51:57"/>
    <d v="2021-02-01T00:00:00"/>
    <n v="2"/>
    <n v="2021"/>
    <s v="Omitted"/>
    <b v="0"/>
    <b v="0"/>
    <b v="1"/>
    <b v="0"/>
    <b v="0"/>
    <x v="26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  <n v="0"/>
    <n v="1"/>
    <x v="0"/>
  </r>
  <r>
    <x v="1491"/>
    <b v="0"/>
    <d v="2021-04-22T00:00:00"/>
    <x v="0"/>
    <s v="0035A00003aUkkdQAC"/>
    <s v="0055A00000BNpn5QAD"/>
    <b v="0"/>
    <d v="2019-11-23T00:14:04"/>
    <d v="2021-02-01T00:00:00"/>
    <n v="2"/>
    <n v="2021"/>
    <s v="Omitted"/>
    <b v="0"/>
    <b v="0"/>
    <b v="1"/>
    <b v="0"/>
    <b v="0"/>
    <x v="15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275"/>
    <b v="0"/>
    <d v="2021-04-20T00:00:00"/>
    <x v="0"/>
    <s v="0035A00003gSoQvQAK"/>
    <s v="0055A000008zqzaQAA"/>
    <b v="0"/>
    <d v="2020-06-29T15:24:04"/>
    <d v="2021-02-01T00:00:00"/>
    <n v="2"/>
    <n v="2021"/>
    <s v="Omitted"/>
    <b v="0"/>
    <b v="0"/>
    <b v="1"/>
    <b v="0"/>
    <b v="0"/>
    <x v="15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  <x v="0"/>
  </r>
  <r>
    <x v="156"/>
    <b v="0"/>
    <d v="2017-06-29T00:00:00"/>
    <x v="0"/>
    <s v="0035A00003EYWs8QAH"/>
    <s v="00531000008FRNUAA4"/>
    <b v="0"/>
    <d v="2017-11-06T18:15:46"/>
    <d v="2017-02-01T00:00:00"/>
    <n v="2"/>
    <n v="2017"/>
    <s v="Omitted"/>
    <b v="0"/>
    <b v="0"/>
    <b v="1"/>
    <b v="0"/>
    <b v="0"/>
    <x v="15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  <n v="0"/>
    <n v="1"/>
    <x v="0"/>
  </r>
  <r>
    <x v="51"/>
    <b v="0"/>
    <d v="2019-06-28T00:00:00"/>
    <x v="0"/>
    <s v="N/A"/>
    <s v="00531000007KAu8AAG"/>
    <b v="0"/>
    <d v="2017-10-03T15:13:16"/>
    <d v="2019-02-01T00:00:00"/>
    <n v="2"/>
    <n v="2019"/>
    <s v="Omitted"/>
    <b v="0"/>
    <b v="0"/>
    <b v="1"/>
    <b v="0"/>
    <b v="0"/>
    <x v="15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  <n v="0"/>
    <n v="1"/>
    <x v="0"/>
  </r>
  <r>
    <x v="1492"/>
    <b v="0"/>
    <d v="2021-04-16T00:00:00"/>
    <x v="0"/>
    <s v="0035A00003nb5N4QAI"/>
    <s v="0055A00000BclF5QAJ"/>
    <b v="0"/>
    <d v="2021-04-07T20:34:36"/>
    <d v="2021-02-01T00:00:00"/>
    <n v="2"/>
    <n v="2021"/>
    <s v="Omitted"/>
    <b v="0"/>
    <b v="0"/>
    <b v="1"/>
    <b v="0"/>
    <b v="0"/>
    <x v="26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  <n v="0"/>
    <n v="1"/>
    <x v="0"/>
  </r>
  <r>
    <x v="745"/>
    <b v="0"/>
    <d v="2021-05-07T00:00:00"/>
    <x v="0"/>
    <s v="N/A"/>
    <s v="0055A000008iLoOQAU"/>
    <b v="0"/>
    <d v="2021-04-30T18:21:42"/>
    <d v="2021-02-01T00:00:00"/>
    <n v="2"/>
    <n v="2021"/>
    <s v="Omitted"/>
    <b v="0"/>
    <b v="0"/>
    <b v="1"/>
    <b v="0"/>
    <b v="0"/>
    <x v="15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  <n v="0"/>
    <n v="1"/>
    <x v="0"/>
  </r>
  <r>
    <x v="51"/>
    <b v="0"/>
    <d v="2019-04-30T00:00:00"/>
    <x v="0"/>
    <s v="N/A"/>
    <s v="0055A000009sZg0QAE"/>
    <b v="0"/>
    <d v="2019-03-01T16:41:54"/>
    <d v="2019-02-01T00:00:00"/>
    <n v="2"/>
    <n v="2019"/>
    <s v="Omitted"/>
    <b v="0"/>
    <b v="0"/>
    <b v="1"/>
    <b v="0"/>
    <b v="0"/>
    <x v="16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  <x v="0"/>
  </r>
  <r>
    <x v="1493"/>
    <b v="0"/>
    <d v="2020-06-30T00:00:00"/>
    <x v="0"/>
    <s v="0035A00003dZEN9QAO"/>
    <s v="0055A000008iLoOQAU"/>
    <b v="0"/>
    <d v="2020-03-06T14:56:15"/>
    <d v="2020-02-01T00:00:00"/>
    <n v="2"/>
    <n v="2020"/>
    <s v="Omitted"/>
    <b v="0"/>
    <b v="0"/>
    <b v="1"/>
    <b v="0"/>
    <b v="0"/>
    <x v="26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  <n v="0"/>
    <n v="1"/>
    <x v="0"/>
  </r>
  <r>
    <x v="53"/>
    <b v="0"/>
    <d v="2021-05-04T00:00:00"/>
    <x v="0"/>
    <s v="0035A00003WpFHDQA3"/>
    <s v="0055A000008iLoOQAU"/>
    <b v="0"/>
    <d v="2021-03-08T20:16:37"/>
    <d v="2021-02-01T00:00:00"/>
    <n v="2"/>
    <n v="2021"/>
    <s v="Omitted"/>
    <b v="0"/>
    <b v="0"/>
    <b v="1"/>
    <b v="0"/>
    <b v="0"/>
    <x v="15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  <n v="0"/>
    <n v="1"/>
    <x v="0"/>
  </r>
  <r>
    <x v="1494"/>
    <b v="0"/>
    <d v="2021-05-10T00:00:00"/>
    <x v="0"/>
    <s v="0035A00003VyShsQAF"/>
    <s v="0055A000008iLoOQAU"/>
    <b v="0"/>
    <d v="2021-05-05T15:35:53"/>
    <d v="2021-02-01T00:00:00"/>
    <n v="2"/>
    <n v="2021"/>
    <s v="Omitted"/>
    <b v="0"/>
    <b v="0"/>
    <b v="1"/>
    <b v="0"/>
    <b v="0"/>
    <x v="17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395"/>
    <b v="0"/>
    <d v="2021-05-19T00:00:00"/>
    <x v="0"/>
    <s v="003310000331gUhAAI"/>
    <s v="0055A000008iLoOQAU"/>
    <b v="0"/>
    <d v="2021-05-07T17:00:43"/>
    <d v="2021-02-01T00:00:00"/>
    <n v="2"/>
    <n v="2021"/>
    <s v="Omitted"/>
    <b v="0"/>
    <b v="0"/>
    <b v="1"/>
    <b v="0"/>
    <b v="0"/>
    <x v="15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44"/>
    <b v="0"/>
    <d v="2021-06-04T00:00:00"/>
    <x v="0"/>
    <s v="0035A00003CcDJvQAN"/>
    <s v="0055A000008iLoOQAU"/>
    <b v="0"/>
    <d v="2021-05-10T21:40:46"/>
    <d v="2021-02-01T00:00:00"/>
    <n v="2"/>
    <n v="2021"/>
    <s v="Omitted"/>
    <b v="0"/>
    <b v="0"/>
    <b v="1"/>
    <b v="0"/>
    <b v="0"/>
    <x v="15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1329"/>
    <b v="0"/>
    <d v="2020-04-30T00:00:00"/>
    <x v="0"/>
    <s v="N/A"/>
    <s v="0055A000008iLoOQAU"/>
    <b v="0"/>
    <d v="2020-03-05T15:33:04"/>
    <d v="2020-02-01T00:00:00"/>
    <n v="2"/>
    <n v="2020"/>
    <s v="Omitted"/>
    <b v="0"/>
    <b v="0"/>
    <b v="1"/>
    <b v="0"/>
    <b v="0"/>
    <x v="26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495"/>
    <b v="0"/>
    <d v="2021-04-19T00:00:00"/>
    <x v="0"/>
    <s v="0035A00003OCWimQAH"/>
    <s v="0055A000008iLoOQAU"/>
    <b v="0"/>
    <d v="2021-01-27T18:10:25"/>
    <d v="2021-02-01T00:00:00"/>
    <n v="2"/>
    <n v="2021"/>
    <s v="Omitted"/>
    <b v="0"/>
    <b v="0"/>
    <b v="1"/>
    <b v="0"/>
    <b v="0"/>
    <x v="15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1480"/>
    <b v="0"/>
    <d v="2021-04-09T00:00:00"/>
    <x v="0"/>
    <s v="0035A00003nb3C0QAI"/>
    <s v="0055A000008iLoOQAU"/>
    <b v="0"/>
    <d v="2021-03-09T21:28:21"/>
    <d v="2021-02-01T00:00:00"/>
    <n v="2"/>
    <n v="2021"/>
    <s v="Omitted"/>
    <b v="0"/>
    <b v="0"/>
    <b v="1"/>
    <b v="0"/>
    <b v="0"/>
    <x v="17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  <n v="0"/>
    <n v="1"/>
    <x v="0"/>
  </r>
  <r>
    <x v="156"/>
    <b v="0"/>
    <d v="2019-06-19T00:00:00"/>
    <x v="0"/>
    <s v="0035A00003IMkALQA1"/>
    <s v="0055A000008iLoOQAU"/>
    <b v="0"/>
    <d v="2019-03-19T18:36:00"/>
    <d v="2019-02-01T00:00:00"/>
    <n v="2"/>
    <n v="2019"/>
    <s v="Omitted"/>
    <b v="0"/>
    <b v="0"/>
    <b v="1"/>
    <b v="0"/>
    <b v="0"/>
    <x v="15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1496"/>
    <b v="0"/>
    <d v="2020-06-30T00:00:00"/>
    <x v="0"/>
    <s v="00331000030OqvCAAS"/>
    <s v="0055A000008iLoOQAU"/>
    <b v="0"/>
    <d v="2020-02-03T20:17:53"/>
    <d v="2020-02-01T00:00:00"/>
    <n v="2"/>
    <n v="2020"/>
    <s v="Omitted"/>
    <b v="0"/>
    <b v="0"/>
    <b v="1"/>
    <b v="0"/>
    <b v="0"/>
    <x v="26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387"/>
    <b v="0"/>
    <d v="2021-04-15T00:00:00"/>
    <x v="0"/>
    <s v="0035A00003CdwfNQAR"/>
    <s v="0055A000008iLoOQAU"/>
    <b v="0"/>
    <d v="2020-08-11T18:26:29"/>
    <d v="2021-02-01T00:00:00"/>
    <n v="2"/>
    <n v="2021"/>
    <s v="Omitted"/>
    <b v="0"/>
    <b v="0"/>
    <b v="1"/>
    <b v="0"/>
    <b v="0"/>
    <x v="26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  <n v="0"/>
    <n v="1"/>
    <x v="0"/>
  </r>
  <r>
    <x v="1497"/>
    <b v="0"/>
    <d v="2021-04-01T00:00:00"/>
    <x v="0"/>
    <s v="0035A00003eNyAmQAK"/>
    <s v="0055A000008iLoOQAU"/>
    <b v="0"/>
    <d v="2020-09-29T13:34:06"/>
    <d v="2021-02-01T00:00:00"/>
    <n v="2"/>
    <n v="2021"/>
    <s v="Omitted"/>
    <b v="0"/>
    <b v="0"/>
    <b v="1"/>
    <b v="0"/>
    <b v="0"/>
    <x v="15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  <x v="0"/>
  </r>
  <r>
    <x v="96"/>
    <b v="0"/>
    <d v="2019-06-13T00:00:00"/>
    <x v="0"/>
    <s v="0035A00003GHkfSQAT"/>
    <s v="0055A000008iLoOQAU"/>
    <b v="0"/>
    <d v="2019-03-13T14:50:44"/>
    <d v="2019-02-01T00:00:00"/>
    <n v="2"/>
    <n v="2019"/>
    <s v="Omitted"/>
    <b v="0"/>
    <b v="0"/>
    <b v="1"/>
    <b v="0"/>
    <b v="0"/>
    <x v="26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387"/>
    <b v="0"/>
    <d v="2020-06-14T00:00:00"/>
    <x v="0"/>
    <s v="0035A00003CdwfNQAR"/>
    <s v="0055A000008iLoOQAU"/>
    <b v="0"/>
    <d v="2020-04-14T18:00:33"/>
    <d v="2020-02-01T00:00:00"/>
    <n v="2"/>
    <n v="2020"/>
    <s v="Omitted"/>
    <b v="0"/>
    <b v="0"/>
    <b v="1"/>
    <b v="0"/>
    <b v="0"/>
    <x v="26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462"/>
    <b v="0"/>
    <d v="2020-06-15T00:00:00"/>
    <x v="0"/>
    <s v="00331000034nCIZAA2"/>
    <s v="0055A000008iLoOQAU"/>
    <b v="0"/>
    <d v="2020-05-05T18:31:07"/>
    <d v="2020-02-01T00:00:00"/>
    <n v="2"/>
    <n v="2020"/>
    <s v="Omitted"/>
    <b v="0"/>
    <b v="0"/>
    <b v="1"/>
    <b v="0"/>
    <b v="0"/>
    <x v="26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77"/>
    <b v="0"/>
    <d v="2020-06-30T00:00:00"/>
    <x v="0"/>
    <s v="0035A00003JiCWpQAN"/>
    <s v="0055A000008iLoOQAU"/>
    <b v="0"/>
    <d v="2020-03-12T14:18:56"/>
    <d v="2020-02-01T00:00:00"/>
    <n v="2"/>
    <n v="2020"/>
    <s v="Omitted"/>
    <b v="0"/>
    <b v="0"/>
    <b v="1"/>
    <b v="0"/>
    <b v="0"/>
    <x v="26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  <x v="0"/>
  </r>
  <r>
    <x v="53"/>
    <b v="0"/>
    <d v="2020-06-23T00:00:00"/>
    <x v="0"/>
    <s v="0035A00003WpFHDQA3"/>
    <s v="0055A000008iLoOQAU"/>
    <b v="0"/>
    <d v="2020-06-11T21:15:10"/>
    <d v="2020-02-01T00:00:00"/>
    <n v="2"/>
    <n v="2020"/>
    <s v="Omitted"/>
    <b v="0"/>
    <b v="0"/>
    <b v="1"/>
    <b v="0"/>
    <b v="0"/>
    <x v="26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  <x v="0"/>
  </r>
  <r>
    <x v="654"/>
    <b v="0"/>
    <d v="2021-06-30T00:00:00"/>
    <x v="0"/>
    <s v="0035A00003JitKkQAJ"/>
    <s v="0055A000008zqzaQAA"/>
    <b v="0"/>
    <d v="2019-06-19T21:02:33"/>
    <d v="2021-02-01T00:00:00"/>
    <n v="2"/>
    <n v="2021"/>
    <s v="Omitted"/>
    <b v="0"/>
    <b v="0"/>
    <b v="1"/>
    <b v="0"/>
    <b v="0"/>
    <x v="26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343"/>
    <b v="0"/>
    <d v="2019-06-30T00:00:00"/>
    <x v="0"/>
    <s v="N/A"/>
    <s v="0055A000008zqzaQAA"/>
    <b v="0"/>
    <d v="2019-02-10T21:57:17"/>
    <d v="2019-02-01T00:00:00"/>
    <n v="2"/>
    <n v="2019"/>
    <s v="Omitted"/>
    <b v="0"/>
    <b v="0"/>
    <b v="1"/>
    <b v="0"/>
    <b v="0"/>
    <x v="26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  <x v="0"/>
  </r>
  <r>
    <x v="98"/>
    <b v="0"/>
    <d v="2021-05-18T00:00:00"/>
    <x v="0"/>
    <s v="0035A00003pntPAQAY"/>
    <s v="0055A000008iLoOQAU"/>
    <b v="0"/>
    <d v="2021-05-11T14:28:09"/>
    <d v="2021-02-01T00:00:00"/>
    <n v="2"/>
    <n v="2021"/>
    <s v="Omitted"/>
    <b v="0"/>
    <b v="0"/>
    <b v="1"/>
    <b v="0"/>
    <b v="0"/>
    <x v="17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  <n v="0"/>
    <n v="1"/>
    <x v="0"/>
  </r>
  <r>
    <x v="84"/>
    <b v="0"/>
    <d v="2020-06-30T00:00:00"/>
    <x v="0"/>
    <s v="N/A"/>
    <s v="0055A000008iLoOQAU"/>
    <b v="0"/>
    <d v="2020-06-12T14:34:31"/>
    <d v="2020-02-01T00:00:00"/>
    <n v="2"/>
    <n v="2020"/>
    <s v="Omitted"/>
    <b v="0"/>
    <b v="0"/>
    <b v="1"/>
    <b v="0"/>
    <b v="0"/>
    <x v="26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  <n v="0"/>
    <n v="1"/>
    <x v="0"/>
  </r>
  <r>
    <x v="294"/>
    <b v="0"/>
    <d v="2020-06-25T00:00:00"/>
    <x v="0"/>
    <s v="00331000034lVr7AAE"/>
    <s v="0055A000008iLoOQAU"/>
    <b v="0"/>
    <d v="2020-04-20T10:29:19"/>
    <d v="2020-02-01T00:00:00"/>
    <n v="2"/>
    <n v="2020"/>
    <s v="Omitted"/>
    <b v="0"/>
    <b v="0"/>
    <b v="1"/>
    <b v="0"/>
    <b v="0"/>
    <x v="26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  <n v="0"/>
    <n v="1"/>
    <x v="0"/>
  </r>
  <r>
    <x v="97"/>
    <b v="0"/>
    <d v="2020-06-23T00:00:00"/>
    <x v="0"/>
    <s v="00331000030OrQtAAK"/>
    <s v="0055A000008iLoOQAU"/>
    <b v="0"/>
    <d v="2020-02-21T17:09:28"/>
    <d v="2020-02-01T00:00:00"/>
    <n v="2"/>
    <n v="2020"/>
    <s v="Omitted"/>
    <b v="0"/>
    <b v="0"/>
    <b v="1"/>
    <b v="0"/>
    <b v="0"/>
    <x v="26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97"/>
    <b v="0"/>
    <d v="2020-06-23T00:00:00"/>
    <x v="0"/>
    <s v="00331000030OrQtAAK"/>
    <s v="0055A000008iLoOQAU"/>
    <b v="0"/>
    <d v="2020-02-21T18:27:07"/>
    <d v="2020-02-01T00:00:00"/>
    <n v="2"/>
    <n v="2020"/>
    <s v="Omitted"/>
    <b v="0"/>
    <b v="0"/>
    <b v="1"/>
    <b v="0"/>
    <b v="0"/>
    <x v="26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1081"/>
    <b v="0"/>
    <d v="2020-04-01T00:00:00"/>
    <x v="0"/>
    <s v="0035A00003Ce0efQAB"/>
    <s v="00531000008FRNUAA4"/>
    <b v="0"/>
    <d v="2017-08-17T18:17:54"/>
    <d v="2020-02-01T00:00:00"/>
    <n v="2"/>
    <n v="2020"/>
    <s v="Omitted"/>
    <b v="0"/>
    <b v="0"/>
    <b v="1"/>
    <b v="0"/>
    <b v="0"/>
    <x v="15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1231"/>
    <b v="0"/>
    <d v="2020-04-01T00:00:00"/>
    <x v="0"/>
    <s v="0035A00003EWpZNQA1"/>
    <s v="00531000008FRNUAA4"/>
    <b v="0"/>
    <d v="2017-09-26T15:04:17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345"/>
    <b v="0"/>
    <d v="2020-04-01T00:00:00"/>
    <x v="0"/>
    <s v="0035A00003EYTe7QAH"/>
    <s v="00531000008FRNUAA4"/>
    <b v="0"/>
    <d v="2017-11-03T18:44:20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337"/>
    <b v="0"/>
    <d v="2019-06-30T00:00:00"/>
    <x v="0"/>
    <s v="N/A"/>
    <s v="0055A000008iLoJQAU"/>
    <b v="0"/>
    <d v="2018-09-21T17:29:50"/>
    <d v="2019-02-01T00:00:00"/>
    <n v="2"/>
    <n v="2019"/>
    <s v="Omitted"/>
    <b v="0"/>
    <b v="0"/>
    <b v="1"/>
    <b v="0"/>
    <b v="0"/>
    <x v="15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  <n v="0"/>
    <n v="1"/>
    <x v="0"/>
  </r>
  <r>
    <x v="53"/>
    <b v="0"/>
    <d v="2020-06-30T00:00:00"/>
    <x v="0"/>
    <s v="0035A00003aJMu9QAG"/>
    <s v="0055A000009GjocQAC"/>
    <b v="0"/>
    <d v="2019-12-04T03:52:23"/>
    <d v="2020-02-01T00:00:00"/>
    <n v="2"/>
    <n v="2020"/>
    <s v="Omitted"/>
    <b v="0"/>
    <b v="0"/>
    <b v="1"/>
    <b v="0"/>
    <b v="0"/>
    <x v="15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  <n v="0"/>
    <n v="1"/>
    <x v="0"/>
  </r>
  <r>
    <x v="1498"/>
    <b v="0"/>
    <d v="2020-06-30T00:00:00"/>
    <x v="0"/>
    <s v="N/A"/>
    <s v="0055A000008iLoOQAU"/>
    <b v="0"/>
    <d v="2018-11-21T14:54:18"/>
    <d v="2020-02-01T00:00:00"/>
    <n v="2"/>
    <n v="2020"/>
    <s v="Omitted"/>
    <b v="0"/>
    <b v="0"/>
    <b v="1"/>
    <b v="0"/>
    <b v="0"/>
    <x v="15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1499"/>
    <b v="0"/>
    <d v="2021-06-30T00:00:00"/>
    <x v="0"/>
    <s v="0035A00003Vx7d2QAB"/>
    <s v="0055A000008iLoOQAU"/>
    <b v="0"/>
    <d v="2019-06-06T19:13:59"/>
    <d v="2021-02-01T00:00:00"/>
    <n v="2"/>
    <n v="2021"/>
    <s v="Omitted"/>
    <b v="0"/>
    <b v="0"/>
    <b v="1"/>
    <b v="0"/>
    <b v="0"/>
    <x v="15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  <x v="0"/>
  </r>
  <r>
    <x v="1500"/>
    <b v="0"/>
    <d v="2020-06-28T00:00:00"/>
    <x v="0"/>
    <s v="0035A00003CcVS6QAN"/>
    <s v="00531000008FRNUAA4"/>
    <b v="0"/>
    <d v="2017-07-04T18:08:08"/>
    <d v="2020-02-01T00:00:00"/>
    <n v="2"/>
    <n v="2020"/>
    <s v="Omitted"/>
    <b v="0"/>
    <b v="0"/>
    <b v="1"/>
    <b v="0"/>
    <b v="0"/>
    <x v="17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1232"/>
    <b v="0"/>
    <d v="2021-06-03T00:00:00"/>
    <x v="0"/>
    <s v="0035A00003igg10QAA"/>
    <s v="0055A000008zqzaQAA"/>
    <b v="0"/>
    <d v="2020-08-21T18:36:06"/>
    <d v="2021-02-01T00:00:00"/>
    <n v="2"/>
    <n v="2021"/>
    <s v="Omitted"/>
    <b v="0"/>
    <b v="0"/>
    <b v="1"/>
    <b v="0"/>
    <b v="0"/>
    <x v="15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  <n v="0"/>
    <n v="1"/>
    <x v="0"/>
  </r>
  <r>
    <x v="718"/>
    <b v="0"/>
    <d v="2021-06-30T00:00:00"/>
    <x v="0"/>
    <s v="0035A00003bbNOvQAM"/>
    <s v="0055A00000BNpn5QAD"/>
    <b v="0"/>
    <d v="2020-08-03T18:00:11"/>
    <d v="2021-02-01T00:00:00"/>
    <n v="2"/>
    <n v="2021"/>
    <s v="Omitted"/>
    <b v="0"/>
    <b v="0"/>
    <b v="1"/>
    <b v="0"/>
    <b v="0"/>
    <x v="16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  <n v="0"/>
    <n v="1"/>
    <x v="0"/>
  </r>
  <r>
    <x v="625"/>
    <b v="0"/>
    <d v="2021-05-06T00:00:00"/>
    <x v="0"/>
    <s v="0035A00003nbbOyQAI"/>
    <s v="0055A000008iLoOQAU"/>
    <b v="0"/>
    <d v="2021-02-10T14:03:16"/>
    <d v="2021-02-01T00:00:00"/>
    <n v="2"/>
    <n v="2021"/>
    <s v="Omitted"/>
    <b v="0"/>
    <b v="0"/>
    <b v="1"/>
    <b v="0"/>
    <b v="0"/>
    <x v="15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  <n v="0"/>
    <n v="1"/>
    <x v="0"/>
  </r>
  <r>
    <x v="1501"/>
    <b v="0"/>
    <d v="2020-06-30T00:00:00"/>
    <x v="0"/>
    <s v="N/A"/>
    <s v="0055A000008iLoOQAU"/>
    <b v="0"/>
    <d v="2019-03-01T15:31:40"/>
    <d v="2020-02-01T00:00:00"/>
    <n v="2"/>
    <n v="2020"/>
    <s v="Omitted"/>
    <b v="0"/>
    <b v="0"/>
    <b v="1"/>
    <b v="0"/>
    <b v="0"/>
    <x v="15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  <n v="0"/>
    <n v="1"/>
    <x v="0"/>
  </r>
  <r>
    <x v="1502"/>
    <b v="0"/>
    <d v="2020-06-30T00:00:00"/>
    <x v="0"/>
    <s v="0035A00003UaoZnQAJ"/>
    <s v="0055A000008iLoOQAU"/>
    <b v="0"/>
    <d v="2020-01-21T17:49:36"/>
    <d v="2020-02-01T00:00:00"/>
    <n v="2"/>
    <n v="2020"/>
    <s v="Omitted"/>
    <b v="0"/>
    <b v="0"/>
    <b v="1"/>
    <b v="0"/>
    <b v="0"/>
    <x v="17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  <n v="0"/>
    <n v="1"/>
    <x v="0"/>
  </r>
  <r>
    <x v="132"/>
    <b v="0"/>
    <d v="2020-06-30T00:00:00"/>
    <x v="0"/>
    <s v="0035A00003Jj4sAQAR"/>
    <s v="00531000008FRNUAA4"/>
    <b v="0"/>
    <d v="2018-08-08T18:49:06"/>
    <d v="2020-02-01T00:00:00"/>
    <n v="2"/>
    <n v="2020"/>
    <s v="Omitted"/>
    <b v="0"/>
    <b v="0"/>
    <b v="1"/>
    <b v="0"/>
    <b v="0"/>
    <x v="15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  <x v="0"/>
  </r>
  <r>
    <x v="410"/>
    <b v="0"/>
    <d v="2020-06-12T00:00:00"/>
    <x v="0"/>
    <s v="0035A00003ccZrwQAE"/>
    <s v="0055A000008iLoOQAU"/>
    <b v="0"/>
    <d v="2020-02-18T13:45:18"/>
    <d v="2020-02-01T00:00:00"/>
    <n v="2"/>
    <n v="2020"/>
    <s v="Omitted"/>
    <b v="0"/>
    <b v="0"/>
    <b v="1"/>
    <b v="0"/>
    <b v="0"/>
    <x v="26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  <n v="0"/>
    <n v="1"/>
    <x v="0"/>
  </r>
  <r>
    <x v="1483"/>
    <b v="0"/>
    <d v="2021-06-30T00:00:00"/>
    <x v="0"/>
    <s v="0035A00003GohxkQAB"/>
    <s v="00531000008FRNUAA4"/>
    <b v="0"/>
    <d v="2018-01-12T15:59:57"/>
    <d v="2021-02-01T00:00:00"/>
    <n v="2"/>
    <n v="2021"/>
    <s v="Omitted"/>
    <b v="0"/>
    <b v="0"/>
    <b v="1"/>
    <b v="0"/>
    <b v="0"/>
    <x v="25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  <n v="0"/>
    <n v="1"/>
    <x v="0"/>
  </r>
  <r>
    <x v="1501"/>
    <b v="0"/>
    <d v="2020-06-30T00:00:00"/>
    <x v="0"/>
    <s v="0035A00003ccC9YQAU"/>
    <s v="0055A000008iLoJQAU"/>
    <b v="0"/>
    <d v="2020-02-20T23:35:19"/>
    <d v="2020-02-01T00:00:00"/>
    <n v="2"/>
    <n v="2020"/>
    <s v="Omitted"/>
    <b v="0"/>
    <b v="0"/>
    <b v="1"/>
    <b v="0"/>
    <b v="0"/>
    <x v="15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  <n v="0"/>
    <n v="1"/>
    <x v="0"/>
  </r>
  <r>
    <x v="518"/>
    <b v="0"/>
    <d v="2021-06-30T00:00:00"/>
    <x v="0"/>
    <s v="0035A00003IN5cgQAD"/>
    <s v="0055A000008zqzaQAA"/>
    <b v="0"/>
    <d v="2018-05-01T18:18:22"/>
    <d v="2021-02-01T00:00:00"/>
    <n v="2"/>
    <n v="2021"/>
    <s v="Omitted"/>
    <b v="0"/>
    <b v="0"/>
    <b v="1"/>
    <b v="0"/>
    <b v="0"/>
    <x v="25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  <n v="0"/>
    <n v="1"/>
    <x v="0"/>
  </r>
  <r>
    <x v="1503"/>
    <b v="0"/>
    <d v="2021-06-30T00:00:00"/>
    <x v="0"/>
    <s v="0035A00003VxhdnQAB"/>
    <s v="0055A000009sZg0QAE"/>
    <b v="0"/>
    <d v="2019-06-18T17:54:36"/>
    <d v="2021-02-01T00:00:00"/>
    <n v="2"/>
    <n v="2021"/>
    <s v="Omitted"/>
    <b v="0"/>
    <b v="0"/>
    <b v="1"/>
    <b v="0"/>
    <b v="0"/>
    <x v="26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128"/>
    <b v="0"/>
    <d v="2020-08-30T00:00:00"/>
    <x v="0"/>
    <s v="0035A00003gRmI2QAK"/>
    <s v="0055A000008iLoOQAU"/>
    <b v="0"/>
    <d v="2020-07-13T17:42:47"/>
    <d v="2020-03-01T00:00:00"/>
    <n v="3"/>
    <n v="2020"/>
    <s v="Omitted"/>
    <b v="0"/>
    <b v="0"/>
    <b v="1"/>
    <b v="0"/>
    <b v="0"/>
    <x v="26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  <n v="0"/>
    <n v="1"/>
    <x v="0"/>
  </r>
  <r>
    <x v="294"/>
    <b v="0"/>
    <d v="2020-09-30T00:00:00"/>
    <x v="0"/>
    <s v="0035A00003YdvFuQAJ"/>
    <s v="0055A000008iLoOQAU"/>
    <b v="0"/>
    <d v="2019-09-18T15:18:41"/>
    <d v="2020-03-01T00:00:00"/>
    <n v="3"/>
    <n v="2020"/>
    <s v="Omitted"/>
    <b v="0"/>
    <b v="0"/>
    <b v="1"/>
    <b v="0"/>
    <b v="0"/>
    <x v="15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  <n v="0"/>
    <n v="1"/>
    <x v="0"/>
  </r>
  <r>
    <x v="1476"/>
    <b v="0"/>
    <d v="2020-09-25T00:00:00"/>
    <x v="0"/>
    <s v="N/A"/>
    <s v="0055A00000Bnt5hQAB"/>
    <b v="0"/>
    <d v="2020-09-09T17:45:51"/>
    <d v="2020-03-01T00:00:00"/>
    <n v="3"/>
    <n v="2020"/>
    <s v="Omitted"/>
    <b v="0"/>
    <b v="0"/>
    <b v="1"/>
    <b v="0"/>
    <b v="0"/>
    <x v="15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  <n v="0"/>
    <n v="1"/>
    <x v="0"/>
  </r>
  <r>
    <x v="1504"/>
    <b v="0"/>
    <d v="2020-07-01T00:00:00"/>
    <x v="0"/>
    <s v="0035A00003YbR3QQAV"/>
    <s v="0055A000008iLoOQAU"/>
    <b v="0"/>
    <d v="2019-09-11T21:01:56"/>
    <d v="2020-03-01T00:00:00"/>
    <n v="3"/>
    <n v="2020"/>
    <s v="Omitted"/>
    <b v="0"/>
    <b v="0"/>
    <b v="1"/>
    <b v="0"/>
    <b v="0"/>
    <x v="26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129"/>
    <b v="0"/>
    <d v="2020-09-30T00:00:00"/>
    <x v="0"/>
    <s v="N/A"/>
    <s v="0055A000008zqzaQAA"/>
    <b v="0"/>
    <d v="2020-01-22T16:14:58"/>
    <d v="2020-03-01T00:00:00"/>
    <n v="3"/>
    <n v="2020"/>
    <s v="Omitted"/>
    <b v="0"/>
    <b v="0"/>
    <b v="1"/>
    <b v="0"/>
    <b v="0"/>
    <x v="26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  <n v="0"/>
    <n v="1"/>
    <x v="0"/>
  </r>
  <r>
    <x v="1505"/>
    <b v="0"/>
    <d v="2020-08-30T00:00:00"/>
    <x v="0"/>
    <s v="0035A00003XDyNAQA1"/>
    <s v="0055A000008iLoOQAU"/>
    <b v="0"/>
    <d v="2020-02-10T16:11:39"/>
    <d v="2020-03-01T00:00:00"/>
    <n v="3"/>
    <n v="2020"/>
    <s v="Omitted"/>
    <b v="0"/>
    <b v="0"/>
    <b v="1"/>
    <b v="0"/>
    <b v="0"/>
    <x v="26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  <n v="0"/>
    <n v="1"/>
    <x v="0"/>
  </r>
  <r>
    <x v="1506"/>
    <b v="0"/>
    <d v="2019-09-30T00:00:00"/>
    <x v="0"/>
    <s v="0035A00003XY9QWQA1"/>
    <s v="0055A000008iLoJQAU"/>
    <b v="0"/>
    <d v="2019-08-15T15:53:01"/>
    <d v="2019-03-01T00:00:00"/>
    <n v="3"/>
    <n v="2019"/>
    <s v="Omitted"/>
    <b v="0"/>
    <b v="0"/>
    <b v="1"/>
    <b v="0"/>
    <b v="0"/>
    <x v="26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  <n v="0"/>
    <n v="1"/>
    <x v="0"/>
  </r>
  <r>
    <x v="505"/>
    <b v="0"/>
    <d v="2017-08-31T00:00:00"/>
    <x v="0"/>
    <s v="00331000037UwXVAA0"/>
    <s v="00531000008FRNUAA4"/>
    <b v="0"/>
    <d v="2017-06-21T13:18:30"/>
    <d v="2017-03-01T00:00:00"/>
    <n v="3"/>
    <n v="2017"/>
    <s v="Omitted"/>
    <b v="0"/>
    <b v="0"/>
    <b v="1"/>
    <b v="0"/>
    <b v="0"/>
    <x v="17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  <n v="0"/>
    <n v="1"/>
    <x v="0"/>
  </r>
  <r>
    <x v="1507"/>
    <b v="0"/>
    <d v="2019-07-06T00:00:00"/>
    <x v="0"/>
    <s v="0035A00003Vx38hQAB"/>
    <s v="0055A000008iLoOQAU"/>
    <b v="0"/>
    <d v="2019-06-06T14:42:23"/>
    <d v="2019-03-01T00:00:00"/>
    <n v="3"/>
    <n v="2019"/>
    <s v="Omitted"/>
    <b v="0"/>
    <b v="0"/>
    <b v="1"/>
    <b v="0"/>
    <b v="0"/>
    <x v="26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  <n v="0"/>
    <n v="1"/>
    <x v="0"/>
  </r>
  <r>
    <x v="1348"/>
    <b v="0"/>
    <d v="2018-09-28T00:00:00"/>
    <x v="0"/>
    <s v="0035A00003JivLfQAJ"/>
    <s v="0055A000008iLoOQAU"/>
    <b v="0"/>
    <d v="2018-08-22T14:39:44"/>
    <d v="2018-03-01T00:00:00"/>
    <n v="3"/>
    <n v="2018"/>
    <s v="Omitted"/>
    <b v="0"/>
    <b v="0"/>
    <b v="1"/>
    <b v="0"/>
    <b v="0"/>
    <x v="26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  <n v="0"/>
    <n v="1"/>
    <x v="0"/>
  </r>
  <r>
    <x v="1337"/>
    <b v="0"/>
    <d v="2018-09-30T00:00:00"/>
    <x v="0"/>
    <s v="N/A"/>
    <s v="00531000008FRNUAA4"/>
    <b v="0"/>
    <d v="2018-02-02T15:59:54"/>
    <d v="2018-03-01T00:00:00"/>
    <n v="3"/>
    <n v="2018"/>
    <s v="Omitted"/>
    <b v="0"/>
    <b v="0"/>
    <b v="1"/>
    <b v="0"/>
    <b v="0"/>
    <x v="15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  <n v="0"/>
    <n v="1"/>
    <x v="0"/>
  </r>
  <r>
    <x v="1494"/>
    <b v="0"/>
    <d v="2020-09-30T00:00:00"/>
    <x v="0"/>
    <s v="N/A"/>
    <s v="0055A000008zqzaQAA"/>
    <b v="0"/>
    <d v="2020-07-24T19:21:43"/>
    <d v="2020-03-01T00:00:00"/>
    <n v="3"/>
    <n v="2020"/>
    <s v="Omitted"/>
    <b v="0"/>
    <b v="0"/>
    <b v="1"/>
    <b v="0"/>
    <b v="0"/>
    <x v="26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  <n v="0"/>
    <n v="1"/>
    <x v="0"/>
  </r>
  <r>
    <x v="103"/>
    <b v="0"/>
    <d v="2018-09-30T00:00:00"/>
    <x v="0"/>
    <s v="00331000030Oqt1AAC"/>
    <s v="00531000008FRNUAA4"/>
    <b v="0"/>
    <d v="2018-01-10T15:12:32"/>
    <d v="2018-03-01T00:00:00"/>
    <n v="3"/>
    <n v="2018"/>
    <s v="Omitted"/>
    <b v="0"/>
    <b v="0"/>
    <b v="1"/>
    <b v="0"/>
    <b v="0"/>
    <x v="15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  <n v="0"/>
    <n v="1"/>
    <x v="0"/>
  </r>
  <r>
    <x v="654"/>
    <b v="0"/>
    <d v="2020-09-30T00:00:00"/>
    <x v="0"/>
    <s v="N/A"/>
    <s v="0055A000008zqzaQAA"/>
    <b v="0"/>
    <d v="2018-10-25T13:53:38"/>
    <d v="2020-03-01T00:00:00"/>
    <n v="3"/>
    <n v="2020"/>
    <s v="Omitted"/>
    <b v="0"/>
    <b v="0"/>
    <b v="1"/>
    <b v="0"/>
    <b v="0"/>
    <x v="15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  <n v="0"/>
    <n v="1"/>
    <x v="0"/>
  </r>
  <r>
    <x v="1496"/>
    <b v="0"/>
    <d v="2019-08-19T00:00:00"/>
    <x v="0"/>
    <s v="0035A00003WmufbQAB"/>
    <s v="0055A000008zqzaQAA"/>
    <b v="0"/>
    <d v="2019-07-19T16:54:41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  <n v="0"/>
    <n v="1"/>
    <x v="0"/>
  </r>
  <r>
    <x v="294"/>
    <b v="0"/>
    <d v="2019-08-26T00:00:00"/>
    <x v="0"/>
    <s v="00331000034lVr7AAE"/>
    <s v="0055A000008iLoOQAU"/>
    <b v="0"/>
    <d v="2019-07-26T13:20:10"/>
    <d v="2019-03-01T00:00:00"/>
    <n v="3"/>
    <n v="2019"/>
    <s v="Omitted"/>
    <b v="0"/>
    <b v="0"/>
    <b v="1"/>
    <b v="0"/>
    <b v="0"/>
    <x v="26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  <n v="0"/>
    <n v="1"/>
    <x v="0"/>
  </r>
  <r>
    <x v="402"/>
    <b v="0"/>
    <d v="2020-09-30T00:00:00"/>
    <x v="0"/>
    <s v="0035A00003eLZ3WQAW"/>
    <s v="0055A000008iLoOQAU"/>
    <b v="0"/>
    <d v="2020-08-31T20:50:14"/>
    <d v="2020-03-01T00:00:00"/>
    <n v="3"/>
    <n v="2020"/>
    <s v="Omitted"/>
    <b v="0"/>
    <b v="0"/>
    <b v="1"/>
    <b v="0"/>
    <b v="0"/>
    <x v="15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  <x v="0"/>
  </r>
  <r>
    <x v="395"/>
    <b v="0"/>
    <d v="2020-07-30T00:00:00"/>
    <x v="0"/>
    <s v="N/A"/>
    <s v="0055A000008iLoJQAU"/>
    <b v="0"/>
    <d v="2020-01-15T03:27:55"/>
    <d v="2020-03-01T00:00:00"/>
    <n v="3"/>
    <n v="2020"/>
    <s v="Omitted"/>
    <b v="0"/>
    <b v="0"/>
    <b v="1"/>
    <b v="0"/>
    <b v="0"/>
    <x v="15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  <n v="0"/>
    <n v="1"/>
    <x v="0"/>
  </r>
  <r>
    <x v="98"/>
    <b v="0"/>
    <d v="2019-07-11T00:00:00"/>
    <x v="0"/>
    <s v="0035A00003NFRlWQAX"/>
    <s v="0055A000008iLoOQAU"/>
    <b v="0"/>
    <d v="2019-04-11T13:41:03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  <n v="0"/>
    <n v="1"/>
    <x v="0"/>
  </r>
  <r>
    <x v="44"/>
    <b v="0"/>
    <d v="2020-09-30T00:00:00"/>
    <x v="0"/>
    <s v="0035A00003CcDJvQAN"/>
    <s v="0055A000008iLoOQAU"/>
    <b v="0"/>
    <d v="2020-04-14T18:10:50"/>
    <d v="2020-03-01T00:00:00"/>
    <n v="3"/>
    <n v="2020"/>
    <s v="Omitted"/>
    <b v="0"/>
    <b v="0"/>
    <b v="1"/>
    <b v="0"/>
    <b v="0"/>
    <x v="26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69"/>
    <b v="0"/>
    <d v="2020-07-30T00:00:00"/>
    <x v="0"/>
    <s v="00331000038EvY4AAK"/>
    <s v="0055A000008iLoOQAU"/>
    <b v="0"/>
    <d v="2020-05-06T18:35:50"/>
    <d v="2020-03-01T00:00:00"/>
    <n v="3"/>
    <n v="2020"/>
    <s v="Omitted"/>
    <b v="0"/>
    <b v="0"/>
    <b v="1"/>
    <b v="0"/>
    <b v="0"/>
    <x v="26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43"/>
    <b v="0"/>
    <d v="2020-07-30T00:00:00"/>
    <x v="0"/>
    <s v="0035A00003eOzJGQA0"/>
    <s v="0055A000008iLoOQAU"/>
    <b v="0"/>
    <d v="2020-04-24T14:10:10"/>
    <d v="2020-03-01T00:00:00"/>
    <n v="3"/>
    <n v="2020"/>
    <s v="Omitted"/>
    <b v="0"/>
    <b v="0"/>
    <b v="1"/>
    <b v="0"/>
    <b v="0"/>
    <x v="26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  <n v="0"/>
    <n v="1"/>
    <x v="0"/>
  </r>
  <r>
    <x v="1347"/>
    <b v="0"/>
    <d v="2020-09-30T00:00:00"/>
    <x v="0"/>
    <s v="0035A00003SsfSRQAZ"/>
    <s v="0055A000008iLoOQAU"/>
    <b v="0"/>
    <d v="2020-09-03T13:49:57"/>
    <d v="2020-03-01T00:00:00"/>
    <n v="3"/>
    <n v="2020"/>
    <s v="Omitted"/>
    <b v="0"/>
    <b v="0"/>
    <b v="1"/>
    <b v="0"/>
    <b v="0"/>
    <x v="26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  <n v="0"/>
    <n v="1"/>
    <x v="0"/>
  </r>
  <r>
    <x v="42"/>
    <b v="0"/>
    <d v="2019-09-30T00:00:00"/>
    <x v="0"/>
    <s v="0035A00003XXPtwQAH"/>
    <s v="0055A000008zqzaQAA"/>
    <b v="0"/>
    <d v="2019-08-28T18:58:49"/>
    <d v="2019-03-01T00:00:00"/>
    <n v="3"/>
    <n v="2019"/>
    <s v="Omitted"/>
    <b v="0"/>
    <b v="0"/>
    <b v="1"/>
    <b v="0"/>
    <b v="0"/>
    <x v="26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  <x v="0"/>
  </r>
  <r>
    <x v="387"/>
    <b v="0"/>
    <d v="2020-07-30T00:00:00"/>
    <x v="0"/>
    <s v="0035A00003CdwfNQAR"/>
    <s v="0055A000008iLoOQAU"/>
    <b v="0"/>
    <d v="2020-06-18T15:24:43"/>
    <d v="2020-03-01T00:00:00"/>
    <n v="3"/>
    <n v="2020"/>
    <s v="Omitted"/>
    <b v="0"/>
    <b v="0"/>
    <b v="1"/>
    <b v="0"/>
    <b v="0"/>
    <x v="26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  <x v="0"/>
  </r>
  <r>
    <x v="1348"/>
    <b v="0"/>
    <d v="2019-09-26T00:00:00"/>
    <x v="0"/>
    <s v="0035A00003JivLfQAJ"/>
    <s v="0055A000008iLoOQAU"/>
    <b v="0"/>
    <d v="2019-06-26T13:45:09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  <n v="0"/>
    <n v="1"/>
    <x v="0"/>
  </r>
  <r>
    <x v="44"/>
    <b v="0"/>
    <d v="2019-07-24T00:00:00"/>
    <x v="0"/>
    <s v="N/A"/>
    <s v="0055A000008iLoOQAU"/>
    <b v="0"/>
    <d v="2019-06-24T19:10:28"/>
    <d v="2019-03-01T00:00:00"/>
    <n v="3"/>
    <n v="2019"/>
    <s v="Omitted"/>
    <b v="0"/>
    <b v="0"/>
    <b v="1"/>
    <b v="0"/>
    <b v="0"/>
    <x v="26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77"/>
    <b v="0"/>
    <d v="2019-07-24T00:00:00"/>
    <x v="0"/>
    <s v="0035A00003JiCWpQAN"/>
    <s v="0055A000008iLoOQAU"/>
    <b v="0"/>
    <d v="2019-06-24T18:51:48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53"/>
    <b v="0"/>
    <d v="2020-08-30T00:00:00"/>
    <x v="0"/>
    <s v="0035A00003TUBrwQAH"/>
    <s v="0055A000008iLoOQAU"/>
    <b v="0"/>
    <d v="2020-02-28T18:00:29"/>
    <d v="2020-03-01T00:00:00"/>
    <n v="3"/>
    <n v="2020"/>
    <s v="Omitted"/>
    <b v="0"/>
    <b v="0"/>
    <b v="1"/>
    <b v="0"/>
    <b v="0"/>
    <x v="26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81"/>
    <b v="0"/>
    <d v="2019-09-27T00:00:00"/>
    <x v="0"/>
    <s v="N/A"/>
    <s v="0055A000008zqzaQAA"/>
    <b v="0"/>
    <d v="2019-10-23T17:46:35"/>
    <d v="2019-03-01T00:00:00"/>
    <n v="3"/>
    <n v="2019"/>
    <s v="Omitted"/>
    <b v="0"/>
    <b v="0"/>
    <b v="1"/>
    <b v="0"/>
    <b v="0"/>
    <x v="15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  <n v="0"/>
    <n v="1"/>
    <x v="0"/>
  </r>
  <r>
    <x v="30"/>
    <b v="0"/>
    <d v="2018-07-27T00:00:00"/>
    <x v="0"/>
    <s v="N/A"/>
    <s v="00531000008FRNUAA4"/>
    <b v="0"/>
    <d v="2018-01-08T15:17:45"/>
    <d v="2018-03-01T00:00:00"/>
    <n v="3"/>
    <n v="2018"/>
    <s v="Omitted"/>
    <b v="0"/>
    <b v="0"/>
    <b v="1"/>
    <b v="0"/>
    <b v="0"/>
    <x v="15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  <x v="0"/>
  </r>
  <r>
    <x v="387"/>
    <b v="0"/>
    <d v="2018-07-31T00:00:00"/>
    <x v="0"/>
    <s v="0035A00003GnkXnQAJ"/>
    <s v="00531000008FRNUAA4"/>
    <b v="0"/>
    <d v="2018-02-28T16:27:00"/>
    <d v="2018-03-01T00:00:00"/>
    <n v="3"/>
    <n v="2018"/>
    <s v="Omitted"/>
    <b v="0"/>
    <b v="0"/>
    <b v="1"/>
    <b v="0"/>
    <b v="0"/>
    <x v="15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  <x v="0"/>
  </r>
  <r>
    <x v="1508"/>
    <b v="0"/>
    <d v="2018-09-28T00:00:00"/>
    <x v="0"/>
    <s v="0035A00003JjMn5QAF"/>
    <s v="00531000008FRNUAA4"/>
    <b v="0"/>
    <d v="2018-08-15T19:47:53"/>
    <d v="2018-03-01T00:00:00"/>
    <n v="3"/>
    <n v="2018"/>
    <s v="Omitted"/>
    <b v="0"/>
    <b v="0"/>
    <b v="1"/>
    <b v="0"/>
    <b v="0"/>
    <x v="25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  <n v="0"/>
    <n v="1"/>
    <x v="0"/>
  </r>
  <r>
    <x v="46"/>
    <b v="0"/>
    <d v="2019-09-28T00:00:00"/>
    <x v="0"/>
    <s v="N/A"/>
    <s v="00531000008FRNUAA4"/>
    <b v="0"/>
    <d v="2017-05-22T14:03:10"/>
    <d v="2019-03-01T00:00:00"/>
    <n v="3"/>
    <n v="2019"/>
    <s v="Omitted"/>
    <b v="0"/>
    <b v="0"/>
    <b v="1"/>
    <b v="0"/>
    <b v="0"/>
    <x v="17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  <x v="0"/>
  </r>
  <r>
    <x v="515"/>
    <b v="0"/>
    <d v="2018-09-30T00:00:00"/>
    <x v="0"/>
    <s v="N/A"/>
    <s v="0055A000006HDY9QAO"/>
    <b v="0"/>
    <d v="2018-03-21T21:37:16"/>
    <d v="2018-03-01T00:00:00"/>
    <n v="3"/>
    <n v="2018"/>
    <s v="Omitted"/>
    <b v="0"/>
    <b v="0"/>
    <b v="1"/>
    <b v="0"/>
    <b v="0"/>
    <x v="15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  <x v="0"/>
  </r>
  <r>
    <x v="566"/>
    <b v="0"/>
    <d v="2018-09-01T00:00:00"/>
    <x v="0"/>
    <s v="0035A00003LWX8oQAH"/>
    <s v="0055A000008iLoJQAU"/>
    <b v="0"/>
    <d v="2018-09-21T17:54:56"/>
    <d v="2018-03-01T00:00:00"/>
    <n v="3"/>
    <n v="2018"/>
    <s v="Omitted"/>
    <b v="0"/>
    <b v="0"/>
    <b v="1"/>
    <b v="0"/>
    <b v="0"/>
    <x v="14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  <x v="0"/>
  </r>
  <r>
    <x v="40"/>
    <b v="0"/>
    <d v="2018-08-31T00:00:00"/>
    <x v="0"/>
    <s v="00331000034G489AAC"/>
    <s v="0055A000006HDY9QAO"/>
    <b v="0"/>
    <d v="2018-05-10T17:06:52"/>
    <d v="2018-03-01T00:00:00"/>
    <n v="3"/>
    <n v="2018"/>
    <s v="Omitted"/>
    <b v="0"/>
    <b v="0"/>
    <b v="1"/>
    <b v="0"/>
    <b v="0"/>
    <x v="15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  <x v="0"/>
  </r>
  <r>
    <x v="1509"/>
    <b v="0"/>
    <d v="2018-09-18T00:00:00"/>
    <x v="0"/>
    <s v="0035A00003JjmseQAB"/>
    <s v="0055A000008iLoJQAU"/>
    <b v="0"/>
    <d v="2018-08-28T23:33:26"/>
    <d v="2018-03-01T00:00:00"/>
    <n v="3"/>
    <n v="2018"/>
    <s v="Omitted"/>
    <b v="0"/>
    <b v="0"/>
    <b v="1"/>
    <b v="0"/>
    <b v="0"/>
    <x v="15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  <n v="0"/>
    <n v="1"/>
    <x v="0"/>
  </r>
  <r>
    <x v="1510"/>
    <b v="0"/>
    <d v="2020-09-30T00:00:00"/>
    <x v="0"/>
    <s v="N/A"/>
    <s v="0055A000008zqzaQAA"/>
    <b v="0"/>
    <d v="2020-07-21T20:17:31"/>
    <d v="2020-03-01T00:00:00"/>
    <n v="3"/>
    <n v="2020"/>
    <s v="Omitted"/>
    <b v="0"/>
    <b v="0"/>
    <b v="1"/>
    <b v="0"/>
    <b v="0"/>
    <x v="15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  <n v="0"/>
    <n v="1"/>
    <x v="0"/>
  </r>
  <r>
    <x v="1511"/>
    <b v="0"/>
    <d v="2019-08-30T00:00:00"/>
    <x v="0"/>
    <s v="0035A00003MfhdkQAB"/>
    <s v="0055A000008zqzaQAA"/>
    <b v="0"/>
    <d v="2018-10-05T19:37:44"/>
    <d v="2019-03-01T00:00:00"/>
    <n v="3"/>
    <n v="2019"/>
    <s v="Omitted"/>
    <b v="0"/>
    <b v="0"/>
    <b v="1"/>
    <b v="0"/>
    <b v="0"/>
    <x v="26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  <n v="0"/>
    <n v="1"/>
    <x v="0"/>
  </r>
  <r>
    <x v="326"/>
    <b v="0"/>
    <d v="2020-09-30T00:00:00"/>
    <x v="0"/>
    <s v="0035A00003CcLiZQAV"/>
    <s v="00531000007KAu8AAG"/>
    <b v="0"/>
    <d v="2017-06-27T23:17:57"/>
    <d v="2020-03-01T00:00:00"/>
    <n v="3"/>
    <n v="2020"/>
    <s v="Omitted"/>
    <b v="0"/>
    <b v="0"/>
    <b v="1"/>
    <b v="0"/>
    <b v="0"/>
    <x v="17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357"/>
    <b v="0"/>
    <d v="2019-09-30T00:00:00"/>
    <x v="0"/>
    <s v="N/A"/>
    <s v="0055A000008iLoJQAU"/>
    <b v="0"/>
    <d v="2019-02-07T20:53:58"/>
    <d v="2019-03-01T00:00:00"/>
    <n v="3"/>
    <n v="2019"/>
    <s v="Omitted"/>
    <b v="0"/>
    <b v="0"/>
    <b v="1"/>
    <b v="0"/>
    <b v="0"/>
    <x v="26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  <n v="0"/>
    <n v="1"/>
    <x v="0"/>
  </r>
  <r>
    <x v="1512"/>
    <b v="0"/>
    <d v="2020-09-30T00:00:00"/>
    <x v="0"/>
    <s v="0035A00003XWoyNQAT"/>
    <s v="0055A000008iLoJQAU"/>
    <b v="0"/>
    <d v="2019-10-31T20:55:25"/>
    <d v="2020-03-01T00:00:00"/>
    <n v="3"/>
    <n v="2020"/>
    <s v="Omitted"/>
    <b v="0"/>
    <b v="0"/>
    <b v="1"/>
    <b v="0"/>
    <b v="0"/>
    <x v="16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  <n v="0"/>
    <n v="1"/>
    <x v="0"/>
  </r>
  <r>
    <x v="40"/>
    <b v="0"/>
    <d v="2020-09-30T00:00:00"/>
    <x v="0"/>
    <s v="0035A00003ZVkIyQAL"/>
    <s v="0055A000008iLoJQAU"/>
    <b v="0"/>
    <d v="2019-05-13T05:53:04"/>
    <d v="2020-03-01T00:00:00"/>
    <n v="3"/>
    <n v="2020"/>
    <s v="Omitted"/>
    <b v="0"/>
    <b v="0"/>
    <b v="1"/>
    <b v="0"/>
    <b v="0"/>
    <x v="15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  <x v="0"/>
  </r>
  <r>
    <x v="267"/>
    <b v="0"/>
    <d v="2020-09-30T00:00:00"/>
    <x v="0"/>
    <s v="0035A00003NFRgqQAH"/>
    <s v="0055A000008iLoOQAU"/>
    <b v="0"/>
    <d v="2019-05-23T16:46:41"/>
    <d v="2020-03-01T00:00:00"/>
    <n v="3"/>
    <n v="2020"/>
    <s v="Omitted"/>
    <b v="0"/>
    <b v="0"/>
    <b v="1"/>
    <b v="0"/>
    <b v="0"/>
    <x v="15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  <n v="0"/>
    <n v="1"/>
    <x v="0"/>
  </r>
  <r>
    <x v="135"/>
    <b v="0"/>
    <d v="2019-08-12T00:00:00"/>
    <x v="0"/>
    <s v="0035A00003VFB3tQAH"/>
    <s v="0055A000009sZg0QAE"/>
    <b v="0"/>
    <d v="2019-04-02T20:12:43"/>
    <d v="2019-03-01T00:00:00"/>
    <n v="3"/>
    <n v="2019"/>
    <s v="Omitted"/>
    <b v="0"/>
    <b v="0"/>
    <b v="1"/>
    <b v="0"/>
    <b v="0"/>
    <x v="15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  <n v="0"/>
    <n v="1"/>
    <x v="0"/>
  </r>
  <r>
    <x v="1240"/>
    <b v="0"/>
    <d v="2019-07-25T00:00:00"/>
    <x v="0"/>
    <s v="N/A"/>
    <s v="0055A000008iLoOQAU"/>
    <b v="0"/>
    <d v="2019-06-25T15:13:04"/>
    <d v="2019-03-01T00:00:00"/>
    <n v="3"/>
    <n v="2019"/>
    <s v="Omitted"/>
    <b v="0"/>
    <b v="0"/>
    <b v="1"/>
    <b v="0"/>
    <b v="0"/>
    <x v="26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  <n v="0"/>
    <n v="1"/>
    <x v="0"/>
  </r>
  <r>
    <x v="1513"/>
    <b v="0"/>
    <d v="2020-09-30T00:00:00"/>
    <x v="0"/>
    <s v="0035A00003TTvkqQAD"/>
    <s v="0055A000008iLoJQAU"/>
    <b v="0"/>
    <d v="2019-04-17T16:20:08"/>
    <d v="2020-03-01T00:00:00"/>
    <n v="3"/>
    <n v="2020"/>
    <s v="Omitted"/>
    <b v="0"/>
    <b v="0"/>
    <b v="1"/>
    <b v="0"/>
    <b v="0"/>
    <x v="17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  <n v="0"/>
    <n v="1"/>
    <x v="0"/>
  </r>
  <r>
    <x v="1514"/>
    <b v="0"/>
    <d v="2020-09-30T00:00:00"/>
    <x v="0"/>
    <s v="0035A00003TTbZaQAL"/>
    <s v="0055A000008iLoOQAU"/>
    <b v="0"/>
    <d v="2019-05-10T14:14:58"/>
    <d v="2020-03-01T00:00:00"/>
    <n v="3"/>
    <n v="2020"/>
    <s v="Omitted"/>
    <b v="0"/>
    <b v="0"/>
    <b v="1"/>
    <b v="0"/>
    <b v="0"/>
    <x v="17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  <n v="0"/>
    <n v="1"/>
    <x v="0"/>
  </r>
  <r>
    <x v="58"/>
    <b v="0"/>
    <d v="2020-09-28T00:00:00"/>
    <x v="0"/>
    <s v="0035A00003UXvIxQAL"/>
    <s v="0055A000008iLoOQAU"/>
    <b v="0"/>
    <d v="2020-03-02T20:03:34"/>
    <d v="2020-03-01T00:00:00"/>
    <n v="3"/>
    <n v="2020"/>
    <s v="Omitted"/>
    <b v="0"/>
    <b v="0"/>
    <b v="1"/>
    <b v="0"/>
    <b v="0"/>
    <x v="26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  <x v="0"/>
  </r>
  <r>
    <x v="267"/>
    <b v="0"/>
    <d v="2020-07-24T00:00:00"/>
    <x v="0"/>
    <s v="0035A00003KsuhrQAB"/>
    <s v="0055A000008zqzaQAA"/>
    <b v="0"/>
    <d v="2019-10-08T19:53:08"/>
    <d v="2020-03-01T00:00:00"/>
    <n v="3"/>
    <n v="2020"/>
    <s v="Omitted"/>
    <b v="0"/>
    <b v="0"/>
    <b v="1"/>
    <b v="0"/>
    <b v="0"/>
    <x v="26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  <n v="0"/>
    <n v="1"/>
    <x v="0"/>
  </r>
  <r>
    <x v="30"/>
    <b v="0"/>
    <d v="2020-08-30T00:00:00"/>
    <x v="0"/>
    <s v="0035A00003W0qlAQAR"/>
    <s v="0055A000008iLoOQAU"/>
    <b v="0"/>
    <d v="2020-02-24T21:57:56"/>
    <d v="2020-03-01T00:00:00"/>
    <n v="3"/>
    <n v="2020"/>
    <s v="Omitted"/>
    <b v="0"/>
    <b v="0"/>
    <b v="1"/>
    <b v="0"/>
    <b v="0"/>
    <x v="26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  <n v="0"/>
    <n v="1"/>
    <x v="0"/>
  </r>
  <r>
    <x v="42"/>
    <b v="0"/>
    <d v="2020-09-30T00:00:00"/>
    <x v="0"/>
    <s v="0035A00003YwXi0QAF"/>
    <s v="0055A000008zqzaQAA"/>
    <b v="0"/>
    <d v="2019-10-01T19:01:20"/>
    <d v="2020-03-01T00:00:00"/>
    <n v="3"/>
    <n v="2020"/>
    <s v="Omitted"/>
    <b v="0"/>
    <b v="0"/>
    <b v="1"/>
    <b v="0"/>
    <b v="0"/>
    <x v="26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  <n v="0"/>
    <n v="1"/>
    <x v="0"/>
  </r>
  <r>
    <x v="363"/>
    <b v="0"/>
    <d v="2020-09-30T00:00:00"/>
    <x v="0"/>
    <s v="0035A00003ZWbzhQAD"/>
    <s v="0055A000009sZg0QAE"/>
    <b v="0"/>
    <d v="2019-10-18T18:17:00"/>
    <d v="2020-03-01T00:00:00"/>
    <n v="3"/>
    <n v="2020"/>
    <s v="Omitted"/>
    <b v="0"/>
    <b v="0"/>
    <b v="1"/>
    <b v="0"/>
    <b v="0"/>
    <x v="16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  <n v="0"/>
    <n v="1"/>
    <x v="0"/>
  </r>
  <r>
    <x v="1515"/>
    <b v="0"/>
    <d v="2021-09-30T00:00:00"/>
    <x v="0"/>
    <s v="0035A00003TEkcgQAD"/>
    <s v="00531000007KAu8AAG"/>
    <b v="0"/>
    <d v="2019-03-15T11:14:43"/>
    <d v="2021-03-01T00:00:00"/>
    <n v="3"/>
    <n v="2021"/>
    <s v="Omitted"/>
    <b v="0"/>
    <b v="0"/>
    <b v="1"/>
    <b v="0"/>
    <b v="0"/>
    <x v="15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  <x v="0"/>
  </r>
  <r>
    <x v="1516"/>
    <b v="0"/>
    <d v="2020-09-30T00:00:00"/>
    <x v="0"/>
    <s v="N/A"/>
    <s v="0055A00000BNXCfQAP"/>
    <b v="0"/>
    <d v="2019-12-10T23:28:02"/>
    <d v="2020-03-01T00:00:00"/>
    <n v="3"/>
    <n v="2020"/>
    <s v="Omitted"/>
    <b v="0"/>
    <b v="0"/>
    <b v="1"/>
    <b v="0"/>
    <b v="0"/>
    <x v="15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  <x v="0"/>
  </r>
  <r>
    <x v="725"/>
    <b v="0"/>
    <d v="2020-12-30T00:00:00"/>
    <x v="0"/>
    <s v="0035A00003dZb96QAC"/>
    <s v="0055A000008iLoOQAU"/>
    <b v="0"/>
    <d v="2020-07-17T15:27:28"/>
    <d v="2020-04-01T00:00:00"/>
    <n v="4"/>
    <n v="2020"/>
    <s v="Omitted"/>
    <b v="0"/>
    <b v="0"/>
    <b v="1"/>
    <b v="0"/>
    <b v="0"/>
    <x v="26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  <n v="0"/>
    <n v="1"/>
    <x v="0"/>
  </r>
  <r>
    <x v="1329"/>
    <b v="0"/>
    <d v="2020-12-31T00:00:00"/>
    <x v="0"/>
    <s v="0035A00003jwimvQAA"/>
    <s v="0055A000008iLoOQAU"/>
    <b v="0"/>
    <d v="2020-12-02T14:49:36"/>
    <d v="2020-04-01T00:00:00"/>
    <n v="4"/>
    <n v="2020"/>
    <s v="Omitted"/>
    <b v="0"/>
    <b v="0"/>
    <b v="1"/>
    <b v="0"/>
    <b v="0"/>
    <x v="15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  <n v="0"/>
    <n v="1"/>
    <x v="0"/>
  </r>
  <r>
    <x v="1390"/>
    <b v="0"/>
    <d v="2020-11-22T00:00:00"/>
    <x v="0"/>
    <s v="0035A00003aWJBTQA4"/>
    <s v="0055A000008iLoOQAU"/>
    <b v="0"/>
    <d v="2020-09-23T20:09:35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  <n v="0"/>
    <n v="1"/>
    <x v="0"/>
  </r>
  <r>
    <x v="661"/>
    <b v="0"/>
    <d v="2020-12-04T00:00:00"/>
    <x v="0"/>
    <s v="N/A"/>
    <s v="0055A000008iLoOQAU"/>
    <b v="0"/>
    <d v="2020-12-04T13:36:41"/>
    <d v="2020-04-01T00:00:00"/>
    <n v="4"/>
    <n v="2020"/>
    <s v="Omitted"/>
    <b v="0"/>
    <b v="0"/>
    <b v="1"/>
    <b v="0"/>
    <b v="0"/>
    <x v="15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  <n v="0"/>
    <n v="1"/>
    <x v="0"/>
  </r>
  <r>
    <x v="52"/>
    <b v="0"/>
    <d v="2020-12-13T00:00:00"/>
    <x v="0"/>
    <s v="N/A"/>
    <s v="0055A000008iLoOQAU"/>
    <b v="0"/>
    <d v="2020-11-13T19:00:59"/>
    <d v="2020-04-01T00:00:00"/>
    <n v="4"/>
    <n v="2020"/>
    <s v="Omitted"/>
    <b v="0"/>
    <b v="0"/>
    <b v="1"/>
    <b v="0"/>
    <b v="0"/>
    <x v="15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  <x v="0"/>
  </r>
  <r>
    <x v="1517"/>
    <b v="0"/>
    <d v="2020-12-30T00:00:00"/>
    <x v="0"/>
    <s v="0035A00003YvZZCQA3"/>
    <s v="0055A000008iLoOQAU"/>
    <b v="0"/>
    <d v="2020-07-21T18:13:44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  <n v="0"/>
    <n v="1"/>
    <x v="0"/>
  </r>
  <r>
    <x v="709"/>
    <b v="0"/>
    <d v="2020-11-23T00:00:00"/>
    <x v="0"/>
    <s v="0035A00003Yvb1KQAR"/>
    <s v="0055A000008iLoOQAU"/>
    <b v="0"/>
    <d v="2020-10-23T14:58:46"/>
    <d v="2020-04-01T00:00:00"/>
    <n v="4"/>
    <n v="2020"/>
    <s v="Omitted"/>
    <b v="0"/>
    <b v="0"/>
    <b v="1"/>
    <b v="0"/>
    <b v="0"/>
    <x v="15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  <x v="0"/>
  </r>
  <r>
    <x v="390"/>
    <b v="0"/>
    <d v="2020-12-10T00:00:00"/>
    <x v="0"/>
    <s v="0035A00003UZFSoQAP"/>
    <s v="0055A000008iLoOQAU"/>
    <b v="0"/>
    <d v="2020-11-10T18:23:14"/>
    <d v="2020-04-01T00:00:00"/>
    <n v="4"/>
    <n v="2020"/>
    <s v="Omitted"/>
    <b v="0"/>
    <b v="0"/>
    <b v="1"/>
    <b v="0"/>
    <b v="0"/>
    <x v="15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  <x v="0"/>
  </r>
  <r>
    <x v="1517"/>
    <b v="0"/>
    <d v="2019-12-31T00:00:00"/>
    <x v="0"/>
    <s v="0035A00003YvbgGQAR"/>
    <s v="0055A000008iLoOQAU"/>
    <b v="0"/>
    <d v="2019-09-25T13:28:12"/>
    <d v="2019-04-01T00:00:00"/>
    <n v="4"/>
    <n v="2019"/>
    <s v="Omitted"/>
    <b v="0"/>
    <b v="0"/>
    <b v="1"/>
    <b v="0"/>
    <b v="0"/>
    <x v="26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  <n v="0"/>
    <n v="1"/>
    <x v="0"/>
  </r>
  <r>
    <x v="1518"/>
    <b v="0"/>
    <d v="2021-12-17T00:00:00"/>
    <x v="0"/>
    <s v="0035A00003dah9KQAQ"/>
    <s v="0055A00000BNXCfQAP"/>
    <b v="0"/>
    <d v="2020-03-19T22:42:11"/>
    <d v="2021-04-01T00:00:00"/>
    <n v="4"/>
    <n v="2021"/>
    <s v="Omitted"/>
    <b v="0"/>
    <b v="0"/>
    <b v="1"/>
    <b v="0"/>
    <b v="0"/>
    <x v="26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519"/>
    <b v="0"/>
    <d v="2021-12-17T00:00:00"/>
    <x v="0"/>
    <s v="0035A00003TBg9xQAD"/>
    <s v="0055A000008iLoOQAU"/>
    <b v="0"/>
    <d v="2019-05-29T13:43:25"/>
    <d v="2021-04-01T00:00:00"/>
    <n v="4"/>
    <n v="2021"/>
    <s v="Omitted"/>
    <b v="0"/>
    <b v="0"/>
    <b v="1"/>
    <b v="0"/>
    <b v="0"/>
    <x v="15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  <x v="0"/>
  </r>
  <r>
    <x v="1520"/>
    <b v="0"/>
    <d v="2019-12-31T00:00:00"/>
    <x v="0"/>
    <s v="0035A00003KreLnQAJ"/>
    <s v="0055A000008iLoOQAU"/>
    <b v="0"/>
    <d v="2018-09-17T20:57:07"/>
    <d v="2019-04-01T00:00:00"/>
    <n v="4"/>
    <n v="2019"/>
    <s v="Omitted"/>
    <b v="0"/>
    <b v="0"/>
    <b v="1"/>
    <b v="0"/>
    <b v="0"/>
    <x v="26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296"/>
    <b v="0"/>
    <d v="2020-10-02T00:00:00"/>
    <x v="0"/>
    <s v="N/A"/>
    <s v="0055A000008zqzaQAA"/>
    <b v="0"/>
    <d v="2020-06-17T17:14:10"/>
    <d v="2020-04-01T00:00:00"/>
    <n v="4"/>
    <n v="2020"/>
    <s v="Omitted"/>
    <b v="0"/>
    <b v="0"/>
    <b v="1"/>
    <b v="0"/>
    <b v="0"/>
    <x v="15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521"/>
    <b v="0"/>
    <d v="2020-12-31T00:00:00"/>
    <x v="0"/>
    <s v="0035A00003Zja03QAB"/>
    <s v="0055A000008zqzaQAA"/>
    <b v="0"/>
    <d v="2020-03-19T21:28:36"/>
    <d v="2020-04-01T00:00:00"/>
    <n v="4"/>
    <n v="2020"/>
    <s v="Omitted"/>
    <b v="0"/>
    <b v="0"/>
    <b v="1"/>
    <b v="0"/>
    <b v="0"/>
    <x v="26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  <x v="0"/>
  </r>
  <r>
    <x v="1505"/>
    <b v="0"/>
    <d v="2020-11-30T00:00:00"/>
    <x v="0"/>
    <s v="0035A00003XDyNAQA1"/>
    <s v="0055A000008iLoOQAU"/>
    <b v="0"/>
    <d v="2020-03-10T12:35:33"/>
    <d v="2020-04-01T00:00:00"/>
    <n v="4"/>
    <n v="2020"/>
    <s v="Omitted"/>
    <b v="0"/>
    <b v="0"/>
    <b v="1"/>
    <b v="0"/>
    <b v="0"/>
    <x v="15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  <x v="0"/>
  </r>
  <r>
    <x v="1522"/>
    <b v="0"/>
    <d v="2017-12-29T00:00:00"/>
    <x v="0"/>
    <s v="003i000002SP4IFAA1"/>
    <s v="005i0000002Zi8JAAS"/>
    <b v="0"/>
    <d v="2015-06-03T20:34:39"/>
    <d v="2017-04-01T00:00:00"/>
    <n v="4"/>
    <n v="2017"/>
    <s v="Omitted"/>
    <b v="0"/>
    <b v="0"/>
    <b v="1"/>
    <b v="0"/>
    <b v="0"/>
    <x v="17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  <n v="0"/>
    <n v="1"/>
    <x v="0"/>
  </r>
  <r>
    <x v="1523"/>
    <b v="0"/>
    <d v="2019-11-21T00:00:00"/>
    <x v="0"/>
    <s v="0035A00003JiYR4QAN"/>
    <s v="0055A000008iLoOQAU"/>
    <b v="0"/>
    <d v="2019-08-21T18:23:51"/>
    <d v="2019-04-01T00:00:00"/>
    <n v="4"/>
    <n v="2019"/>
    <s v="Omitted"/>
    <b v="0"/>
    <b v="0"/>
    <b v="1"/>
    <b v="0"/>
    <b v="0"/>
    <x v="26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  <n v="0"/>
    <n v="1"/>
    <x v="0"/>
  </r>
  <r>
    <x v="58"/>
    <b v="0"/>
    <d v="2019-12-15T00:00:00"/>
    <x v="0"/>
    <s v="0035A00003KtL2lQAF"/>
    <s v="0055A000008iLoOQAU"/>
    <b v="0"/>
    <d v="2019-10-01T13:01:54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  <n v="0"/>
    <n v="1"/>
    <x v="0"/>
  </r>
  <r>
    <x v="103"/>
    <b v="0"/>
    <d v="2019-12-31T00:00:00"/>
    <x v="0"/>
    <s v="00331000030Oqt1AAC"/>
    <s v="0055A000008iLoOQAU"/>
    <b v="0"/>
    <d v="2019-10-07T18:19:36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  <n v="0"/>
    <n v="1"/>
    <x v="0"/>
  </r>
  <r>
    <x v="117"/>
    <b v="0"/>
    <d v="2019-11-15T00:00:00"/>
    <x v="0"/>
    <s v="N/A"/>
    <s v="0055A000008zqzaQAA"/>
    <b v="0"/>
    <d v="2019-08-15T12:57:57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  <n v="0"/>
    <n v="1"/>
    <x v="0"/>
  </r>
  <r>
    <x v="28"/>
    <b v="0"/>
    <d v="2017-12-31T00:00:00"/>
    <x v="0"/>
    <s v="00331000038EBLhAAO"/>
    <s v="00531000008FRNUAA4"/>
    <b v="0"/>
    <d v="2017-11-27T15:27:50"/>
    <d v="2017-04-01T00:00:00"/>
    <n v="4"/>
    <n v="2017"/>
    <s v="Omitted"/>
    <b v="0"/>
    <b v="0"/>
    <b v="1"/>
    <b v="0"/>
    <b v="0"/>
    <x v="15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  <n v="0"/>
    <n v="1"/>
    <x v="0"/>
  </r>
  <r>
    <x v="103"/>
    <b v="0"/>
    <d v="2017-12-31T00:00:00"/>
    <x v="0"/>
    <s v="0035A00003FW4GiQAL"/>
    <s v="00531000008FRNUAA4"/>
    <b v="0"/>
    <d v="2017-11-27T16:30:48"/>
    <d v="2017-04-01T00:00:00"/>
    <n v="4"/>
    <n v="2017"/>
    <s v="Omitted"/>
    <b v="0"/>
    <b v="0"/>
    <b v="1"/>
    <b v="0"/>
    <b v="0"/>
    <x v="15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  <n v="0"/>
    <n v="1"/>
    <x v="0"/>
  </r>
  <r>
    <x v="98"/>
    <b v="0"/>
    <d v="2018-12-31T00:00:00"/>
    <x v="0"/>
    <s v="N/A"/>
    <s v="0055A000008iLoOQAU"/>
    <b v="0"/>
    <d v="2018-12-04T15:51:16"/>
    <d v="2018-04-01T00:00:00"/>
    <n v="4"/>
    <n v="2018"/>
    <s v="Omitted"/>
    <b v="0"/>
    <b v="0"/>
    <b v="1"/>
    <b v="0"/>
    <b v="0"/>
    <x v="17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  <n v="0"/>
    <n v="1"/>
    <x v="0"/>
  </r>
  <r>
    <x v="53"/>
    <b v="0"/>
    <d v="2019-10-30T00:00:00"/>
    <x v="0"/>
    <s v="0035A00003WpFHDQA3"/>
    <s v="0055A000008iLoOQAU"/>
    <b v="0"/>
    <d v="2019-07-30T15:42:57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  <n v="0"/>
    <n v="1"/>
    <x v="0"/>
  </r>
  <r>
    <x v="1524"/>
    <b v="0"/>
    <d v="2019-12-15T00:00:00"/>
    <x v="0"/>
    <s v="N/A"/>
    <s v="0055A000008iLoOQAU"/>
    <b v="0"/>
    <d v="2019-10-09T13:54:22"/>
    <d v="2019-04-01T00:00:00"/>
    <n v="4"/>
    <n v="2019"/>
    <s v="Omitted"/>
    <b v="0"/>
    <b v="0"/>
    <b v="1"/>
    <b v="0"/>
    <b v="0"/>
    <x v="26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  <n v="0"/>
    <n v="1"/>
    <x v="0"/>
  </r>
  <r>
    <x v="410"/>
    <b v="0"/>
    <d v="2017-12-31T00:00:00"/>
    <x v="0"/>
    <s v="0035A00003FWCceQAH"/>
    <s v="00531000008FRNUAA4"/>
    <b v="0"/>
    <d v="2017-11-29T18:55:51"/>
    <d v="2017-04-01T00:00:00"/>
    <n v="4"/>
    <n v="2017"/>
    <s v="Omitted"/>
    <b v="0"/>
    <b v="0"/>
    <b v="1"/>
    <b v="0"/>
    <b v="0"/>
    <x v="14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  <n v="0"/>
    <n v="1"/>
    <x v="0"/>
  </r>
  <r>
    <x v="98"/>
    <b v="0"/>
    <d v="2018-12-31T00:00:00"/>
    <x v="0"/>
    <s v="0035A00003NFRlWQAX"/>
    <s v="0055A000008zqzaQAA"/>
    <b v="0"/>
    <d v="2018-10-15T18:02:18"/>
    <d v="2018-04-01T00:00:00"/>
    <n v="4"/>
    <n v="2018"/>
    <s v="Omitted"/>
    <b v="0"/>
    <b v="0"/>
    <b v="1"/>
    <b v="0"/>
    <b v="0"/>
    <x v="26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  <n v="0"/>
    <n v="1"/>
    <x v="0"/>
  </r>
  <r>
    <x v="135"/>
    <b v="0"/>
    <d v="2017-10-31T00:00:00"/>
    <x v="0"/>
    <s v="00331000034DWmaAAG"/>
    <s v="00531000008FRNUAA4"/>
    <b v="0"/>
    <d v="2017-10-24T14:40:42"/>
    <d v="2017-04-01T00:00:00"/>
    <n v="4"/>
    <n v="2017"/>
    <s v="Omitted"/>
    <b v="0"/>
    <b v="0"/>
    <b v="1"/>
    <b v="0"/>
    <b v="0"/>
    <x v="15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  <n v="0"/>
    <n v="1"/>
    <x v="0"/>
  </r>
  <r>
    <x v="281"/>
    <b v="0"/>
    <d v="2017-12-31T00:00:00"/>
    <x v="0"/>
    <s v="0035A00003EX7FuQAL"/>
    <s v="00531000008FRNUAA4"/>
    <b v="0"/>
    <d v="2017-10-31T14:47:19"/>
    <d v="2017-04-01T00:00:00"/>
    <n v="4"/>
    <n v="2017"/>
    <s v="Omitted"/>
    <b v="0"/>
    <b v="0"/>
    <b v="1"/>
    <b v="0"/>
    <b v="0"/>
    <x v="15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  <n v="0"/>
    <n v="1"/>
    <x v="0"/>
  </r>
  <r>
    <x v="103"/>
    <b v="0"/>
    <d v="2018-12-31T00:00:00"/>
    <x v="0"/>
    <s v="00331000030Oqt1AAC"/>
    <s v="0055A000008iLoOQAU"/>
    <b v="0"/>
    <d v="2018-10-09T14:26:16"/>
    <d v="2018-04-01T00:00:00"/>
    <n v="4"/>
    <n v="2018"/>
    <s v="Omitted"/>
    <b v="0"/>
    <b v="0"/>
    <b v="1"/>
    <b v="0"/>
    <b v="0"/>
    <x v="26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  <n v="0"/>
    <n v="1"/>
    <x v="0"/>
  </r>
  <r>
    <x v="42"/>
    <b v="0"/>
    <d v="2018-12-28T00:00:00"/>
    <x v="0"/>
    <s v="00331000031nAL9AAM"/>
    <s v="0055A000008iLoJQAU"/>
    <b v="0"/>
    <d v="2018-11-13T19:21:10"/>
    <d v="2018-04-01T00:00:00"/>
    <n v="4"/>
    <n v="2018"/>
    <s v="Omitted"/>
    <b v="0"/>
    <b v="0"/>
    <b v="1"/>
    <b v="0"/>
    <b v="0"/>
    <x v="26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  <n v="0"/>
    <n v="1"/>
    <x v="0"/>
  </r>
  <r>
    <x v="301"/>
    <b v="0"/>
    <d v="2019-10-22T00:00:00"/>
    <x v="0"/>
    <s v="0035A00003RZYt6QAH"/>
    <s v="0055A000008iLoOQAU"/>
    <b v="0"/>
    <d v="2019-07-22T15:38:00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  <n v="0"/>
    <n v="1"/>
    <x v="0"/>
  </r>
  <r>
    <x v="84"/>
    <b v="0"/>
    <d v="2019-12-31T00:00:00"/>
    <x v="0"/>
    <s v="N/A"/>
    <s v="0055A000008iLoOQAU"/>
    <b v="0"/>
    <d v="2019-03-08T21:09:12"/>
    <d v="2019-04-01T00:00:00"/>
    <n v="4"/>
    <n v="2019"/>
    <s v="Omitted"/>
    <b v="0"/>
    <b v="0"/>
    <b v="1"/>
    <b v="0"/>
    <b v="0"/>
    <x v="15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  <n v="0"/>
    <n v="1"/>
    <x v="0"/>
  </r>
  <r>
    <x v="129"/>
    <b v="0"/>
    <d v="2019-12-31T00:00:00"/>
    <x v="0"/>
    <s v="0035A00003CctSiQAJ"/>
    <s v="0055A000008iLoOQAU"/>
    <b v="0"/>
    <d v="2019-08-22T18:25:38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  <n v="0"/>
    <n v="1"/>
    <x v="0"/>
  </r>
  <r>
    <x v="1525"/>
    <b v="0"/>
    <d v="2019-12-31T00:00:00"/>
    <x v="0"/>
    <s v="0035A00003IP6ZsQAL"/>
    <s v="0055A000008zqzaQAA"/>
    <b v="0"/>
    <d v="2019-12-07T02:00:12"/>
    <d v="2019-04-01T00:00:00"/>
    <n v="4"/>
    <n v="2019"/>
    <s v="Omitted"/>
    <b v="0"/>
    <b v="0"/>
    <b v="1"/>
    <b v="0"/>
    <b v="0"/>
    <x v="15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  <n v="0"/>
    <n v="1"/>
    <x v="0"/>
  </r>
  <r>
    <x v="1526"/>
    <b v="0"/>
    <d v="2020-12-31T00:00:00"/>
    <x v="0"/>
    <s v="0035A00003kgIUaQAM"/>
    <s v="0055A000008iLoOQAU"/>
    <b v="0"/>
    <d v="2020-12-08T19:54:34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  <n v="0"/>
    <n v="1"/>
    <x v="0"/>
  </r>
  <r>
    <x v="281"/>
    <b v="0"/>
    <d v="2020-10-14T00:00:00"/>
    <x v="0"/>
    <s v="00331000030OryMAAS"/>
    <s v="0055A000008iLoOQAU"/>
    <b v="0"/>
    <d v="2020-10-07T21:52:57"/>
    <d v="2020-04-01T00:00:00"/>
    <n v="4"/>
    <n v="2020"/>
    <s v="Omitted"/>
    <b v="0"/>
    <b v="0"/>
    <b v="1"/>
    <b v="0"/>
    <b v="0"/>
    <x v="15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  <n v="0"/>
    <n v="1"/>
    <x v="0"/>
  </r>
  <r>
    <x v="752"/>
    <b v="0"/>
    <d v="2020-12-30T00:00:00"/>
    <x v="0"/>
    <s v="N/A"/>
    <s v="0055A000008iLoOQAU"/>
    <b v="0"/>
    <d v="2020-04-21T23:25:28"/>
    <d v="2020-04-01T00:00:00"/>
    <n v="4"/>
    <n v="2020"/>
    <s v="Omitted"/>
    <b v="0"/>
    <b v="0"/>
    <b v="1"/>
    <b v="0"/>
    <b v="0"/>
    <x v="26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  <n v="0"/>
    <n v="1"/>
    <x v="0"/>
  </r>
  <r>
    <x v="336"/>
    <b v="0"/>
    <d v="2018-12-28T00:00:00"/>
    <x v="0"/>
    <s v="00331000030xEnPAAU"/>
    <s v="0055A000008iLoJQAU"/>
    <b v="0"/>
    <d v="2018-10-15T18:17:49"/>
    <d v="2018-04-01T00:00:00"/>
    <n v="4"/>
    <n v="2018"/>
    <s v="Omitted"/>
    <b v="0"/>
    <b v="0"/>
    <b v="1"/>
    <b v="0"/>
    <b v="0"/>
    <x v="15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  <n v="0"/>
    <n v="1"/>
    <x v="0"/>
  </r>
  <r>
    <x v="512"/>
    <b v="0"/>
    <d v="2020-12-31T00:00:00"/>
    <x v="0"/>
    <s v="N/A"/>
    <s v="0055A000008iLoJQAU"/>
    <b v="0"/>
    <d v="2020-02-07T18:43:40"/>
    <d v="2020-04-01T00:00:00"/>
    <n v="4"/>
    <n v="2020"/>
    <s v="Omitted"/>
    <b v="0"/>
    <b v="0"/>
    <b v="1"/>
    <b v="0"/>
    <b v="0"/>
    <x v="17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  <n v="0"/>
    <n v="1"/>
    <x v="0"/>
  </r>
  <r>
    <x v="92"/>
    <b v="0"/>
    <d v="2019-12-31T00:00:00"/>
    <x v="0"/>
    <s v="0035A00003YdqIVQAZ"/>
    <s v="0055A000008iLoOQAU"/>
    <b v="0"/>
    <d v="2019-09-19T15:57:09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735"/>
    <b v="0"/>
    <d v="2020-11-30T00:00:00"/>
    <x v="0"/>
    <s v="0035A00003TS3TCQA1"/>
    <s v="0055A000008iLoOQAU"/>
    <b v="0"/>
    <d v="2020-08-26T20:54:45"/>
    <d v="2020-04-01T00:00:00"/>
    <n v="4"/>
    <n v="2020"/>
    <s v="Omitted"/>
    <b v="0"/>
    <b v="0"/>
    <b v="1"/>
    <b v="0"/>
    <b v="0"/>
    <x v="15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381"/>
    <b v="0"/>
    <d v="2020-12-11T00:00:00"/>
    <x v="0"/>
    <s v="0035A00003Wot0wQAB"/>
    <s v="0055A000008iLoOQAU"/>
    <b v="0"/>
    <d v="2020-09-23T14:27:28"/>
    <d v="2020-04-01T00:00:00"/>
    <n v="4"/>
    <n v="2020"/>
    <s v="Omitted"/>
    <b v="0"/>
    <b v="0"/>
    <b v="1"/>
    <b v="0"/>
    <b v="0"/>
    <x v="26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  <n v="0"/>
    <n v="1"/>
    <x v="0"/>
  </r>
  <r>
    <x v="462"/>
    <b v="0"/>
    <d v="2017-12-31T00:00:00"/>
    <x v="0"/>
    <s v="00331000034nCIZAA2"/>
    <s v="00531000008FRNUAA4"/>
    <b v="0"/>
    <d v="2017-12-11T18:06:12"/>
    <d v="2017-04-01T00:00:00"/>
    <n v="4"/>
    <n v="2017"/>
    <s v="Omitted"/>
    <b v="0"/>
    <b v="0"/>
    <b v="1"/>
    <b v="0"/>
    <b v="0"/>
    <x v="15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  <n v="0"/>
    <n v="1"/>
    <x v="0"/>
  </r>
  <r>
    <x v="84"/>
    <b v="0"/>
    <d v="2019-12-31T00:00:00"/>
    <x v="0"/>
    <s v="0035A00003VxtUGQAZ"/>
    <s v="0055A000009sZg0QAE"/>
    <b v="0"/>
    <d v="2019-12-03T23:43:12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6"/>
    <b v="0"/>
    <d v="2019-12-20T00:00:00"/>
    <x v="0"/>
    <s v="00331000030OrKgAAK"/>
    <s v="0055A000008iLoOQAU"/>
    <b v="0"/>
    <d v="2019-12-09T15:12:16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17"/>
    <b v="0"/>
    <d v="2020-12-30T00:00:00"/>
    <x v="0"/>
    <s v="N/A"/>
    <s v="0055A000008iLoOQAU"/>
    <b v="0"/>
    <d v="2020-08-27T17:17:45"/>
    <d v="2020-04-01T00:00:00"/>
    <n v="4"/>
    <n v="2020"/>
    <s v="Omitted"/>
    <b v="0"/>
    <b v="0"/>
    <b v="1"/>
    <b v="0"/>
    <b v="0"/>
    <x v="25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17"/>
    <b v="0"/>
    <d v="2020-12-30T00:00:00"/>
    <x v="0"/>
    <s v="0035A00003VxpF4QAJ"/>
    <s v="0055A000008iLoOQAU"/>
    <b v="0"/>
    <d v="2020-08-27T17:32:03"/>
    <d v="2020-04-01T00:00:00"/>
    <n v="4"/>
    <n v="2020"/>
    <s v="Omitted"/>
    <b v="0"/>
    <b v="0"/>
    <b v="1"/>
    <b v="0"/>
    <b v="0"/>
    <x v="26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95"/>
    <b v="0"/>
    <d v="2018-12-28T00:00:00"/>
    <x v="0"/>
    <s v="003310000331gUhAAI"/>
    <s v="0055A000008iLoJQAU"/>
    <b v="0"/>
    <d v="2018-11-13T18:00:41"/>
    <d v="2018-04-01T00:00:00"/>
    <n v="4"/>
    <n v="2018"/>
    <s v="Omitted"/>
    <b v="0"/>
    <b v="0"/>
    <b v="1"/>
    <b v="0"/>
    <b v="0"/>
    <x v="26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  <n v="0"/>
    <n v="1"/>
    <x v="0"/>
  </r>
  <r>
    <x v="42"/>
    <b v="0"/>
    <d v="2018-12-28T00:00:00"/>
    <x v="0"/>
    <s v="00331000031nAL9AAM"/>
    <s v="0055A000008iLoJQAU"/>
    <b v="0"/>
    <d v="2018-11-26T19:05:49"/>
    <d v="2018-04-01T00:00:00"/>
    <n v="4"/>
    <n v="2018"/>
    <s v="Omitted"/>
    <b v="0"/>
    <b v="0"/>
    <b v="1"/>
    <b v="0"/>
    <b v="0"/>
    <x v="26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28"/>
    <b v="0"/>
    <d v="2020-12-31T00:00:00"/>
    <x v="0"/>
    <s v="0035A00003Gn3twQAB"/>
    <s v="0055A000008iLoOQAU"/>
    <b v="0"/>
    <d v="2020-04-09T16:31:21"/>
    <d v="2020-04-01T00:00:00"/>
    <n v="4"/>
    <n v="2020"/>
    <s v="Omitted"/>
    <b v="0"/>
    <b v="0"/>
    <b v="1"/>
    <b v="0"/>
    <b v="0"/>
    <x v="26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  <n v="0"/>
    <n v="1"/>
    <x v="0"/>
  </r>
  <r>
    <x v="395"/>
    <b v="0"/>
    <d v="2019-12-31T00:00:00"/>
    <x v="0"/>
    <s v="003310000331gUhAAI"/>
    <s v="0055A000008iLoJQAU"/>
    <b v="0"/>
    <d v="2018-11-13T17:03:53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132"/>
    <b v="0"/>
    <d v="2020-12-30T00:00:00"/>
    <x v="0"/>
    <s v="0035A00003Cd8a7QAB"/>
    <s v="0055A000008iLoOQAU"/>
    <b v="0"/>
    <d v="2020-07-22T15:35:18"/>
    <d v="2020-04-01T00:00:00"/>
    <n v="4"/>
    <n v="2020"/>
    <s v="Omitted"/>
    <b v="0"/>
    <b v="0"/>
    <b v="1"/>
    <b v="0"/>
    <b v="0"/>
    <x v="26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1527"/>
    <b v="0"/>
    <d v="2020-10-30T00:00:00"/>
    <x v="0"/>
    <s v="0035A00003TUfMtQAL"/>
    <s v="0055A000008iLoOQAU"/>
    <b v="0"/>
    <d v="2020-09-29T17:12:43"/>
    <d v="2020-04-01T00:00:00"/>
    <n v="4"/>
    <n v="2020"/>
    <s v="Omitted"/>
    <b v="0"/>
    <b v="0"/>
    <b v="1"/>
    <b v="0"/>
    <b v="0"/>
    <x v="15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  <n v="0"/>
    <n v="1"/>
    <x v="0"/>
  </r>
  <r>
    <x v="116"/>
    <b v="0"/>
    <d v="2020-12-30T00:00:00"/>
    <x v="0"/>
    <s v="N/A"/>
    <s v="0055A000008iLoOQAU"/>
    <b v="0"/>
    <d v="2020-08-27T17:45:25"/>
    <d v="2020-04-01T00:00:00"/>
    <n v="4"/>
    <n v="2020"/>
    <s v="Omitted"/>
    <b v="0"/>
    <b v="0"/>
    <b v="1"/>
    <b v="0"/>
    <b v="0"/>
    <x v="26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387"/>
    <b v="0"/>
    <d v="2019-12-10T00:00:00"/>
    <x v="0"/>
    <s v="0035A00003ZhPIrQAN"/>
    <s v="0055A000008iLoOQAU"/>
    <b v="0"/>
    <d v="2019-12-04T16:51:38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  <x v="0"/>
  </r>
  <r>
    <x v="523"/>
    <b v="0"/>
    <d v="2019-12-01T00:00:00"/>
    <x v="0"/>
    <s v="0035A00003IO4NNQA1"/>
    <s v="0055A000008iLoOQAU"/>
    <b v="0"/>
    <d v="2019-09-06T19:48:13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  <n v="0"/>
    <n v="1"/>
    <x v="0"/>
  </r>
  <r>
    <x v="387"/>
    <b v="0"/>
    <d v="2019-12-15T00:00:00"/>
    <x v="0"/>
    <s v="0035A00003ZhPIrQAN"/>
    <s v="0055A000008iLoOQAU"/>
    <b v="0"/>
    <d v="2019-10-28T16:01:35"/>
    <d v="2019-04-01T00:00:00"/>
    <n v="4"/>
    <n v="2019"/>
    <s v="Omitted"/>
    <b v="0"/>
    <b v="0"/>
    <b v="1"/>
    <b v="0"/>
    <b v="0"/>
    <x v="15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  <n v="0"/>
    <n v="1"/>
    <x v="0"/>
  </r>
  <r>
    <x v="1528"/>
    <b v="0"/>
    <d v="2019-12-31T00:00:00"/>
    <x v="0"/>
    <s v="0035A00003FYJQlQAP"/>
    <s v="0055A000008iLoOQAU"/>
    <b v="0"/>
    <d v="2019-06-25T20:47:41"/>
    <d v="2019-04-01T00:00:00"/>
    <n v="4"/>
    <n v="2019"/>
    <s v="Omitted"/>
    <b v="0"/>
    <b v="0"/>
    <b v="1"/>
    <b v="0"/>
    <b v="0"/>
    <x v="26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  <x v="0"/>
  </r>
  <r>
    <x v="1529"/>
    <b v="0"/>
    <d v="2020-11-30T00:00:00"/>
    <x v="0"/>
    <s v="0035A00003jv0jgQAA"/>
    <s v="0055A000008iLoOQAU"/>
    <b v="0"/>
    <d v="2020-09-28T19:13:40"/>
    <d v="2020-04-01T00:00:00"/>
    <n v="4"/>
    <n v="2020"/>
    <s v="Omitted"/>
    <b v="0"/>
    <b v="0"/>
    <b v="1"/>
    <b v="0"/>
    <b v="0"/>
    <x v="26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  <n v="0"/>
    <n v="1"/>
    <x v="0"/>
  </r>
  <r>
    <x v="1381"/>
    <b v="0"/>
    <d v="2020-12-31T00:00:00"/>
    <x v="0"/>
    <s v="0035A00003Wot0wQAB"/>
    <s v="00531000007KAu8AAG"/>
    <b v="0"/>
    <d v="2020-12-01T11:14:49"/>
    <d v="2020-04-01T00:00:00"/>
    <n v="4"/>
    <n v="2020"/>
    <s v="Omitted"/>
    <b v="0"/>
    <b v="0"/>
    <b v="1"/>
    <b v="0"/>
    <b v="0"/>
    <x v="15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  <n v="0"/>
    <n v="1"/>
    <x v="0"/>
  </r>
  <r>
    <x v="1510"/>
    <b v="0"/>
    <d v="2019-12-31T00:00:00"/>
    <x v="0"/>
    <s v="0035A00003YbGv0QAF"/>
    <s v="0055A000008zqzaQAA"/>
    <b v="0"/>
    <d v="2019-09-11T03:04:52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  <n v="0"/>
    <n v="1"/>
    <x v="0"/>
  </r>
  <r>
    <x v="571"/>
    <b v="0"/>
    <d v="2018-12-28T00:00:00"/>
    <x v="0"/>
    <s v="0035A00003FYqnQQAT"/>
    <s v="00531000008FRNUAA4"/>
    <b v="0"/>
    <d v="2018-01-08T15:11:29"/>
    <d v="2018-04-01T00:00:00"/>
    <n v="4"/>
    <n v="2018"/>
    <s v="Omitted"/>
    <b v="0"/>
    <b v="0"/>
    <b v="1"/>
    <b v="0"/>
    <b v="0"/>
    <x v="15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  <x v="0"/>
  </r>
  <r>
    <x v="150"/>
    <b v="0"/>
    <d v="2018-12-31T00:00:00"/>
    <x v="0"/>
    <s v="0035A00003CbNpDQAV"/>
    <s v="00531000008FFH0AAO"/>
    <b v="0"/>
    <d v="2017-06-01T20:47:51"/>
    <d v="2018-04-01T00:00:00"/>
    <n v="4"/>
    <n v="2018"/>
    <s v="Omitted"/>
    <b v="0"/>
    <b v="0"/>
    <b v="1"/>
    <b v="0"/>
    <b v="0"/>
    <x v="17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  <x v="0"/>
  </r>
  <r>
    <x v="116"/>
    <b v="0"/>
    <d v="2018-12-28T00:00:00"/>
    <x v="0"/>
    <s v="N/A"/>
    <s v="00531000008FRNUAA4"/>
    <b v="0"/>
    <d v="2018-01-24T14:17:21"/>
    <d v="2018-04-01T00:00:00"/>
    <n v="4"/>
    <n v="2018"/>
    <s v="Omitted"/>
    <b v="0"/>
    <b v="0"/>
    <b v="1"/>
    <b v="0"/>
    <b v="0"/>
    <x v="17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  <n v="0"/>
    <n v="1"/>
    <x v="0"/>
  </r>
  <r>
    <x v="336"/>
    <b v="0"/>
    <d v="2018-12-28T00:00:00"/>
    <x v="0"/>
    <s v="00331000030xEnPAAU"/>
    <s v="0055A000008iLoJQAU"/>
    <b v="0"/>
    <d v="2018-10-15T18:14:12"/>
    <d v="2018-04-01T00:00:00"/>
    <n v="4"/>
    <n v="2018"/>
    <s v="Omitted"/>
    <b v="0"/>
    <b v="0"/>
    <b v="1"/>
    <b v="0"/>
    <b v="0"/>
    <x v="15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  <n v="0"/>
    <n v="1"/>
    <x v="0"/>
  </r>
  <r>
    <x v="1530"/>
    <b v="0"/>
    <d v="2018-12-28T00:00:00"/>
    <x v="0"/>
    <s v="0035A00003Cc9kEQAR"/>
    <s v="00531000008FRNUAA4"/>
    <b v="0"/>
    <d v="2017-06-21T20:20:38"/>
    <d v="2018-04-01T00:00:00"/>
    <n v="4"/>
    <n v="2018"/>
    <s v="Omitted"/>
    <b v="0"/>
    <b v="0"/>
    <b v="1"/>
    <b v="0"/>
    <b v="0"/>
    <x v="15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387"/>
    <b v="0"/>
    <d v="2019-12-30T00:00:00"/>
    <x v="0"/>
    <s v="0035A00003GnXrUQAV"/>
    <s v="00531000007KAu8AAG"/>
    <b v="0"/>
    <d v="2018-02-02T16:41:27"/>
    <d v="2019-04-01T00:00:00"/>
    <n v="4"/>
    <n v="2019"/>
    <s v="Omitted"/>
    <b v="0"/>
    <b v="0"/>
    <b v="1"/>
    <b v="0"/>
    <b v="0"/>
    <x v="15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69"/>
    <b v="0"/>
    <d v="2019-12-31T00:00:00"/>
    <x v="0"/>
    <s v="0035A00003GHX7GQAX"/>
    <s v="0055A000006HDY9QAO"/>
    <b v="0"/>
    <d v="2018-04-19T14:33:33"/>
    <d v="2019-04-01T00:00:00"/>
    <n v="4"/>
    <n v="2019"/>
    <s v="Omitted"/>
    <b v="0"/>
    <b v="0"/>
    <b v="1"/>
    <b v="0"/>
    <b v="0"/>
    <x v="25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  <n v="0"/>
    <n v="1"/>
    <x v="0"/>
  </r>
  <r>
    <x v="1531"/>
    <b v="0"/>
    <d v="2019-12-27T00:00:00"/>
    <x v="0"/>
    <s v="0035A00003KtljuQAB"/>
    <s v="0055A000008iLoJQAU"/>
    <b v="0"/>
    <d v="2018-09-21T22:40:48"/>
    <d v="2019-04-01T00:00:00"/>
    <n v="4"/>
    <n v="2019"/>
    <s v="Omitted"/>
    <b v="0"/>
    <b v="0"/>
    <b v="1"/>
    <b v="0"/>
    <b v="0"/>
    <x v="15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  <n v="0"/>
    <n v="1"/>
    <x v="0"/>
  </r>
  <r>
    <x v="84"/>
    <b v="0"/>
    <d v="2018-12-28T00:00:00"/>
    <x v="0"/>
    <s v="0035A00003FWGI5QAP"/>
    <s v="00531000008FRNUAA4"/>
    <b v="0"/>
    <d v="2017-11-30T17:40:25"/>
    <d v="2018-04-01T00:00:00"/>
    <n v="4"/>
    <n v="2018"/>
    <s v="Omitted"/>
    <b v="0"/>
    <b v="0"/>
    <b v="1"/>
    <b v="0"/>
    <b v="0"/>
    <x v="15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532"/>
    <b v="0"/>
    <d v="2020-12-31T00:00:00"/>
    <x v="0"/>
    <s v="0035A00003CcLgxQAF"/>
    <s v="00531000007KAu8AAG"/>
    <b v="0"/>
    <d v="2017-06-27T23:04:51"/>
    <d v="2020-04-01T00:00:00"/>
    <n v="4"/>
    <n v="2020"/>
    <s v="Omitted"/>
    <b v="0"/>
    <b v="0"/>
    <b v="1"/>
    <b v="0"/>
    <b v="0"/>
    <x v="17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  <n v="0"/>
    <n v="1"/>
    <x v="0"/>
  </r>
  <r>
    <x v="1533"/>
    <b v="0"/>
    <d v="2020-12-31T00:00:00"/>
    <x v="0"/>
    <s v="0035A00003aIYIJQA4"/>
    <s v="0055A000008iLoOQAU"/>
    <b v="0"/>
    <d v="2019-11-27T18:36:46"/>
    <d v="2020-04-01T00:00:00"/>
    <n v="4"/>
    <n v="2020"/>
    <s v="Omitted"/>
    <b v="0"/>
    <b v="0"/>
    <b v="1"/>
    <b v="0"/>
    <b v="0"/>
    <x v="15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  <x v="0"/>
  </r>
  <r>
    <x v="68"/>
    <b v="0"/>
    <d v="2019-12-31T00:00:00"/>
    <x v="0"/>
    <s v="00331000030OrzFAAS"/>
    <s v="0055A000008zqzaQAA"/>
    <b v="0"/>
    <d v="2018-08-16T13:07:16"/>
    <d v="2019-04-01T00:00:00"/>
    <n v="4"/>
    <n v="2019"/>
    <s v="Omitted"/>
    <b v="0"/>
    <b v="0"/>
    <b v="1"/>
    <b v="0"/>
    <b v="0"/>
    <x v="26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  <n v="0"/>
    <n v="1"/>
    <x v="0"/>
  </r>
  <r>
    <x v="301"/>
    <b v="0"/>
    <d v="2019-12-31T00:00:00"/>
    <x v="0"/>
    <s v="0035A00003EXFtGQAX"/>
    <s v="00531000007KAu8AAG"/>
    <b v="0"/>
    <d v="2018-02-23T10:07:47"/>
    <d v="2019-04-01T00:00:00"/>
    <n v="4"/>
    <n v="2019"/>
    <s v="Omitted"/>
    <b v="0"/>
    <b v="0"/>
    <b v="1"/>
    <b v="0"/>
    <b v="0"/>
    <x v="15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301"/>
    <b v="0"/>
    <d v="2019-12-31T00:00:00"/>
    <x v="0"/>
    <s v="0035A00003GnQIdQAN"/>
    <s v="0055A000008zqzaQAA"/>
    <b v="0"/>
    <d v="2019-04-22T19:31:26"/>
    <d v="2019-04-01T00:00:00"/>
    <n v="4"/>
    <n v="2019"/>
    <s v="Omitted"/>
    <b v="0"/>
    <b v="0"/>
    <b v="1"/>
    <b v="0"/>
    <b v="0"/>
    <x v="15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  <n v="0"/>
    <n v="1"/>
    <x v="0"/>
  </r>
  <r>
    <x v="1534"/>
    <b v="0"/>
    <d v="2020-10-14T00:00:00"/>
    <x v="0"/>
    <s v="0035A00003NFaNMQA1"/>
    <s v="0055A000008iLoJQAU"/>
    <b v="0"/>
    <d v="2018-10-16T05:13:19"/>
    <d v="2020-04-01T00:00:00"/>
    <n v="4"/>
    <n v="2020"/>
    <s v="Omitted"/>
    <b v="0"/>
    <b v="0"/>
    <b v="1"/>
    <b v="0"/>
    <b v="0"/>
    <x v="15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  <x v="0"/>
  </r>
  <r>
    <x v="132"/>
    <b v="0"/>
    <d v="2018-12-31T00:00:00"/>
    <x v="0"/>
    <s v="0035A00003NtsIRQAZ"/>
    <s v="0055A000008zqzaQAA"/>
    <b v="0"/>
    <d v="2018-11-01T21:43:07"/>
    <d v="2018-04-01T00:00:00"/>
    <n v="4"/>
    <n v="2018"/>
    <s v="Omitted"/>
    <b v="0"/>
    <b v="0"/>
    <b v="1"/>
    <b v="0"/>
    <b v="0"/>
    <x v="17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  <n v="0"/>
    <n v="1"/>
    <x v="0"/>
  </r>
  <r>
    <x v="135"/>
    <b v="0"/>
    <d v="2019-12-31T00:00:00"/>
    <x v="0"/>
    <s v="0035A00003Ntb0KQAR"/>
    <s v="0055A000008iLoOQAU"/>
    <b v="0"/>
    <d v="2018-10-29T21:52:04"/>
    <d v="2019-04-01T00:00:00"/>
    <n v="4"/>
    <n v="2019"/>
    <s v="Omitted"/>
    <b v="0"/>
    <b v="0"/>
    <b v="1"/>
    <b v="0"/>
    <b v="0"/>
    <x v="15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  <n v="0"/>
    <n v="1"/>
    <x v="0"/>
  </r>
  <r>
    <x v="1535"/>
    <b v="0"/>
    <d v="2017-12-31T00:00:00"/>
    <x v="0"/>
    <s v="0035A00003FXs7hQAD"/>
    <s v="00531000008FRNUAA4"/>
    <b v="0"/>
    <d v="2017-12-11T19:49:51"/>
    <d v="2017-04-01T00:00:00"/>
    <n v="4"/>
    <n v="2017"/>
    <s v="Omitted"/>
    <b v="0"/>
    <b v="0"/>
    <b v="1"/>
    <b v="0"/>
    <b v="0"/>
    <x v="25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  <n v="0"/>
    <n v="1"/>
    <x v="0"/>
  </r>
  <r>
    <x v="1476"/>
    <b v="0"/>
    <d v="2020-12-31T00:00:00"/>
    <x v="0"/>
    <s v="N/A"/>
    <s v="0055A00000Bd0KeQAJ"/>
    <b v="0"/>
    <d v="2021-03-15T18:40:54"/>
    <d v="2020-04-01T00:00:00"/>
    <n v="4"/>
    <n v="2020"/>
    <s v="Omitted"/>
    <b v="0"/>
    <b v="0"/>
    <b v="1"/>
    <b v="0"/>
    <b v="0"/>
    <x v="15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  <n v="0"/>
    <n v="1"/>
    <x v="0"/>
  </r>
  <r>
    <x v="1480"/>
    <b v="0"/>
    <d v="2030-11-28T00:00:00"/>
    <x v="0"/>
    <s v="N/A"/>
    <s v="00531000007MUoEAAW"/>
    <b v="0"/>
    <d v="2018-11-28T14:28:21"/>
    <d v="2030-04-01T00:00:00"/>
    <n v="4"/>
    <n v="2030"/>
    <s v="Omitted"/>
    <b v="0"/>
    <b v="0"/>
    <b v="1"/>
    <b v="0"/>
    <b v="0"/>
    <x v="17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  <n v="0"/>
    <n v="1"/>
    <x v="0"/>
  </r>
  <r>
    <x v="52"/>
    <b v="0"/>
    <d v="2019-12-20T00:00:00"/>
    <x v="0"/>
    <s v="N/A"/>
    <s v="0055A000008iLoOQAU"/>
    <b v="0"/>
    <d v="2019-12-04T19:44:48"/>
    <d v="2019-04-01T00:00:00"/>
    <n v="4"/>
    <n v="2019"/>
    <s v="Omitted"/>
    <b v="0"/>
    <b v="0"/>
    <b v="1"/>
    <b v="0"/>
    <b v="0"/>
    <x v="26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  <n v="0"/>
    <n v="1"/>
    <x v="0"/>
  </r>
  <r>
    <x v="1536"/>
    <b v="0"/>
    <d v="2019-12-31T00:00:00"/>
    <x v="0"/>
    <s v="0035A00003Jj9ouQAB"/>
    <s v="00531000008FRNUAA4"/>
    <b v="0"/>
    <d v="2018-08-10T13:09:47"/>
    <d v="2019-04-01T00:00:00"/>
    <n v="4"/>
    <n v="2019"/>
    <s v="Omitted"/>
    <b v="0"/>
    <b v="0"/>
    <b v="1"/>
    <b v="0"/>
    <b v="0"/>
    <x v="15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  <x v="0"/>
  </r>
  <r>
    <x v="699"/>
    <b v="0"/>
    <d v="2019-12-31T00:00:00"/>
    <x v="0"/>
    <s v="N/A"/>
    <s v="0055A000008iLoJQAU"/>
    <b v="0"/>
    <d v="2019-05-13T05:42:32"/>
    <d v="2019-04-01T00:00:00"/>
    <n v="4"/>
    <n v="2019"/>
    <s v="Omitted"/>
    <b v="0"/>
    <b v="0"/>
    <b v="1"/>
    <b v="0"/>
    <b v="0"/>
    <x v="15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  <x v="0"/>
  </r>
  <r>
    <x v="255"/>
    <b v="0"/>
    <d v="2020-12-24T00:00:00"/>
    <x v="0"/>
    <s v="0035A00003ZgE5UQAV"/>
    <s v="0055A000009sZg0QAE"/>
    <b v="0"/>
    <d v="2019-10-21T16:18:38"/>
    <d v="2020-04-01T00:00:00"/>
    <n v="4"/>
    <n v="2020"/>
    <s v="Omitted"/>
    <b v="0"/>
    <b v="0"/>
    <b v="1"/>
    <b v="0"/>
    <b v="0"/>
    <x v="15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  <n v="0"/>
    <n v="1"/>
    <x v="0"/>
  </r>
  <r>
    <x v="1537"/>
    <b v="0"/>
    <d v="2018-12-28T00:00:00"/>
    <x v="0"/>
    <s v="0035A00003EX7wNQAT"/>
    <s v="00531000007KAu8AAG"/>
    <b v="0"/>
    <d v="2017-10-02T22:34:44"/>
    <d v="2018-04-01T00:00:00"/>
    <n v="4"/>
    <n v="2018"/>
    <s v="Omitted"/>
    <b v="0"/>
    <b v="0"/>
    <b v="1"/>
    <b v="0"/>
    <b v="0"/>
    <x v="15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538"/>
    <b v="0"/>
    <d v="2020-12-31T00:00:00"/>
    <x v="0"/>
    <s v="N/A"/>
    <s v="0055A000008iLoJQAU"/>
    <b v="0"/>
    <d v="2020-02-20T23:16:33"/>
    <d v="2020-04-01T00:00:00"/>
    <n v="4"/>
    <n v="2020"/>
    <s v="Omitted"/>
    <b v="0"/>
    <b v="0"/>
    <b v="1"/>
    <b v="0"/>
    <b v="0"/>
    <x v="15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  <n v="0"/>
    <n v="1"/>
    <x v="0"/>
  </r>
  <r>
    <x v="269"/>
    <b v="0"/>
    <d v="2020-12-31T00:00:00"/>
    <x v="0"/>
    <s v="0035A00003UaofMQAR"/>
    <s v="0055A000008iLoJQAU"/>
    <b v="0"/>
    <d v="2019-05-10T00:29:49"/>
    <d v="2020-04-01T00:00:00"/>
    <n v="4"/>
    <n v="2020"/>
    <s v="Omitted"/>
    <b v="0"/>
    <b v="0"/>
    <b v="1"/>
    <b v="0"/>
    <b v="0"/>
    <x v="25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  <x v="0"/>
  </r>
  <r>
    <x v="1539"/>
    <b v="0"/>
    <d v="2020-12-31T00:00:00"/>
    <x v="0"/>
    <s v="0035A00003VCtKSQA1"/>
    <s v="0055A000008iLoJQAU"/>
    <b v="0"/>
    <d v="2019-05-13T04:56:21"/>
    <d v="2020-04-01T00:00:00"/>
    <n v="4"/>
    <n v="2020"/>
    <s v="Omitted"/>
    <b v="0"/>
    <b v="0"/>
    <b v="1"/>
    <b v="0"/>
    <b v="0"/>
    <x v="15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  <n v="0"/>
    <n v="1"/>
    <x v="0"/>
  </r>
  <r>
    <x v="1540"/>
    <b v="0"/>
    <d v="2021-12-31T00:00:00"/>
    <x v="0"/>
    <s v="0035A00003LufkQQAR"/>
    <s v="00531000007KAu8AAG"/>
    <b v="0"/>
    <d v="2018-09-27T10:35:22"/>
    <d v="2021-04-01T00:00:00"/>
    <n v="4"/>
    <n v="2021"/>
    <s v="Omitted"/>
    <b v="0"/>
    <b v="0"/>
    <b v="1"/>
    <b v="0"/>
    <b v="0"/>
    <x v="15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  <x v="0"/>
  </r>
  <r>
    <x v="37"/>
    <b v="0"/>
    <d v="2019-12-13T00:00:00"/>
    <x v="0"/>
    <s v="N/A"/>
    <s v="0055A000009GjocQAC"/>
    <b v="0"/>
    <d v="2019-10-10T15:36:48"/>
    <d v="2019-04-01T00:00:00"/>
    <n v="4"/>
    <n v="2019"/>
    <s v="Omitted"/>
    <b v="0"/>
    <b v="0"/>
    <b v="1"/>
    <b v="0"/>
    <b v="0"/>
    <x v="26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  <n v="0"/>
    <n v="1"/>
    <x v="0"/>
  </r>
  <r>
    <x v="58"/>
    <b v="0"/>
    <d v="2020-12-31T00:00:00"/>
    <x v="0"/>
    <s v="0035A00003QWUUuQAP"/>
    <s v="0055A000008iLoJQAU"/>
    <b v="0"/>
    <d v="2019-02-01T19:50:39"/>
    <d v="2020-04-01T00:00:00"/>
    <n v="4"/>
    <n v="2020"/>
    <s v="Omitted"/>
    <b v="0"/>
    <b v="0"/>
    <b v="1"/>
    <b v="0"/>
    <b v="0"/>
    <x v="15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  <n v="0"/>
    <n v="1"/>
    <x v="0"/>
  </r>
  <r>
    <x v="1114"/>
    <b v="0"/>
    <d v="2021-12-31T00:00:00"/>
    <x v="0"/>
    <s v="0035A00003UaSD2QAN"/>
    <s v="00531000007KAu8AAG"/>
    <b v="0"/>
    <d v="2019-05-08T08:36:46"/>
    <d v="2021-04-01T00:00:00"/>
    <n v="4"/>
    <n v="2021"/>
    <s v="Omitted"/>
    <b v="0"/>
    <b v="0"/>
    <b v="1"/>
    <b v="0"/>
    <b v="0"/>
    <x v="15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  <n v="0"/>
    <n v="1"/>
    <x v="0"/>
  </r>
  <r>
    <x v="1395"/>
    <b v="0"/>
    <d v="2019-12-31T00:00:00"/>
    <x v="0"/>
    <s v="N/A"/>
    <s v="0055A000008iLoJQAU"/>
    <b v="0"/>
    <d v="2019-07-24T14:44:39"/>
    <d v="2019-04-01T00:00:00"/>
    <n v="4"/>
    <n v="2019"/>
    <s v="Omitted"/>
    <b v="0"/>
    <b v="0"/>
    <b v="1"/>
    <b v="0"/>
    <b v="0"/>
    <x v="15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  <x v="0"/>
  </r>
  <r>
    <x v="306"/>
    <b v="0"/>
    <d v="2020-10-30T00:00:00"/>
    <x v="0"/>
    <s v="0035A00003JjrZKQAZ"/>
    <s v="0055A000008zqzaQAA"/>
    <b v="0"/>
    <d v="2020-01-15T22:02:36"/>
    <d v="2020-04-01T00:00:00"/>
    <n v="4"/>
    <n v="2020"/>
    <s v="Omitted"/>
    <b v="0"/>
    <b v="0"/>
    <b v="1"/>
    <b v="0"/>
    <b v="0"/>
    <x v="26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  <n v="0"/>
    <n v="1"/>
    <x v="0"/>
  </r>
  <r>
    <x v="402"/>
    <b v="0"/>
    <d v="2020-12-31T00:00:00"/>
    <x v="0"/>
    <s v="0035A00003daEA2QAM"/>
    <s v="0055A000008iLoOQAU"/>
    <b v="0"/>
    <d v="2020-03-16T18:15:28"/>
    <d v="2020-04-01T00:00:00"/>
    <n v="4"/>
    <n v="2020"/>
    <s v="Omitted"/>
    <b v="0"/>
    <b v="0"/>
    <b v="1"/>
    <b v="0"/>
    <b v="0"/>
    <x v="26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  <x v="0"/>
  </r>
  <r>
    <x v="44"/>
    <b v="0"/>
    <d v="2020-12-30T00:00:00"/>
    <x v="0"/>
    <s v="0035A00003VxzAHQAZ"/>
    <s v="0055A000008iLoOQAU"/>
    <b v="0"/>
    <d v="2020-03-13T16:48:55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  <x v="0"/>
  </r>
  <r>
    <x v="104"/>
    <b v="0"/>
    <d v="2020-10-30T00:00:00"/>
    <x v="0"/>
    <s v="00331000030OrXaAAK"/>
    <s v="0055A000008iLoOQAU"/>
    <b v="0"/>
    <d v="2019-11-08T19:39:44"/>
    <d v="2020-04-01T00:00:00"/>
    <n v="4"/>
    <n v="2020"/>
    <s v="Omitted"/>
    <b v="0"/>
    <b v="0"/>
    <b v="1"/>
    <b v="0"/>
    <b v="0"/>
    <x v="15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  <n v="0"/>
    <n v="1"/>
    <x v="0"/>
  </r>
  <r>
    <x v="44"/>
    <b v="0"/>
    <d v="2020-11-30T00:00:00"/>
    <x v="0"/>
    <s v="0035A00003VxzAHQAZ"/>
    <s v="0055A000008iLoJQAU"/>
    <b v="0"/>
    <d v="2020-01-29T19:56:55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  <x v="0"/>
  </r>
  <r>
    <x v="334"/>
    <b v="0"/>
    <d v="2020-12-31T00:00:00"/>
    <x v="0"/>
    <s v="0035A00003W0671QAB"/>
    <s v="0055A000008iLoJQAU"/>
    <b v="0"/>
    <d v="2019-08-26T06:23:12"/>
    <d v="2020-04-01T00:00:00"/>
    <n v="4"/>
    <n v="2020"/>
    <s v="Omitted"/>
    <b v="0"/>
    <b v="0"/>
    <b v="1"/>
    <b v="0"/>
    <b v="0"/>
    <x v="14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  <n v="0"/>
    <n v="1"/>
    <x v="0"/>
  </r>
  <r>
    <x v="739"/>
    <b v="0"/>
    <d v="2020-12-31T00:00:00"/>
    <x v="0"/>
    <s v="0035A00003WpFRmQAN"/>
    <s v="0055A000009GjocQAC"/>
    <b v="0"/>
    <d v="2019-09-03T15:26:21"/>
    <d v="2020-04-01T00:00:00"/>
    <n v="4"/>
    <n v="2020"/>
    <s v="Omitted"/>
    <b v="0"/>
    <b v="0"/>
    <b v="1"/>
    <b v="0"/>
    <b v="0"/>
    <x v="26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  <x v="0"/>
  </r>
  <r>
    <x v="53"/>
    <b v="0"/>
    <d v="2021-12-31T00:00:00"/>
    <x v="0"/>
    <s v="0035A00003VyMPRQA3"/>
    <s v="0055A00000Bb2djQAB"/>
    <b v="0"/>
    <d v="2020-09-15T15:41:08"/>
    <d v="2021-04-01T00:00:00"/>
    <n v="4"/>
    <n v="2021"/>
    <s v="Omitted"/>
    <b v="0"/>
    <b v="0"/>
    <b v="1"/>
    <b v="0"/>
    <b v="0"/>
    <x v="15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  <n v="0"/>
    <n v="1"/>
    <x v="0"/>
  </r>
  <r>
    <x v="129"/>
    <b v="0"/>
    <d v="2020-12-18T00:00:00"/>
    <x v="0"/>
    <s v="0035A00003ZWGycQAH"/>
    <s v="0055A000009sZg0QAE"/>
    <b v="0"/>
    <d v="2019-10-17T19:50:23"/>
    <d v="2020-04-01T00:00:00"/>
    <n v="4"/>
    <n v="2020"/>
    <s v="Omitted"/>
    <b v="0"/>
    <b v="0"/>
    <b v="1"/>
    <b v="0"/>
    <b v="0"/>
    <x v="26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  <n v="0"/>
    <n v="1"/>
    <x v="0"/>
  </r>
  <r>
    <x v="129"/>
    <b v="0"/>
    <d v="2020-12-31T00:00:00"/>
    <x v="0"/>
    <s v="0035A00003YbxsZQAR"/>
    <s v="0055A000009sZg0QAE"/>
    <b v="0"/>
    <d v="2019-10-10T13:43:06"/>
    <d v="2020-04-01T00:00:00"/>
    <n v="4"/>
    <n v="2020"/>
    <s v="Omitted"/>
    <b v="0"/>
    <b v="0"/>
    <b v="1"/>
    <b v="0"/>
    <b v="0"/>
    <x v="26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  <n v="0"/>
    <n v="1"/>
    <x v="0"/>
  </r>
  <r>
    <x v="554"/>
    <b v="0"/>
    <d v="2021-12-31T00:00:00"/>
    <x v="0"/>
    <s v="00331000039F7RwAAK"/>
    <s v="00531000007KAu8AAG"/>
    <b v="0"/>
    <d v="2020-06-01T06:23:45"/>
    <d v="2021-04-01T00:00:00"/>
    <n v="4"/>
    <n v="2021"/>
    <s v="Omitted"/>
    <b v="0"/>
    <b v="0"/>
    <b v="1"/>
    <b v="0"/>
    <b v="0"/>
    <x v="15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  <n v="0"/>
    <n v="1"/>
    <x v="0"/>
  </r>
  <r>
    <x v="93"/>
    <b v="0"/>
    <d v="2020-12-31T00:00:00"/>
    <x v="0"/>
    <s v="0035A00003WnMewQAF"/>
    <s v="0055A000009sZg0QAE"/>
    <b v="0"/>
    <d v="2019-08-05T20:40:16"/>
    <d v="2020-04-01T00:00:00"/>
    <n v="4"/>
    <n v="2020"/>
    <s v="Omitted"/>
    <b v="0"/>
    <b v="0"/>
    <b v="1"/>
    <b v="0"/>
    <b v="0"/>
    <x v="15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  <n v="0"/>
    <n v="1"/>
    <x v="0"/>
  </r>
  <r>
    <x v="1541"/>
    <b v="0"/>
    <d v="2020-02-25T00:00:00"/>
    <x v="0"/>
    <s v="0035A00003R02bWQAR"/>
    <s v="00531000007MUoEAAW"/>
    <b v="0"/>
    <d v="2019-02-25T19:01:04"/>
    <d v="2020-01-01T00:00:00"/>
    <n v="1"/>
    <n v="2020"/>
    <s v="Omitted"/>
    <b v="0"/>
    <b v="0"/>
    <b v="1"/>
    <b v="0"/>
    <b v="0"/>
    <x v="22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877"/>
    <b v="0"/>
    <d v="2016-03-31T00:00:00"/>
    <x v="0"/>
    <s v="003i0000023nmwZAAQ"/>
    <s v="005i0000000fpvQAAQ"/>
    <b v="0"/>
    <d v="2015-03-20T20:14:22"/>
    <d v="2016-01-01T00:00:00"/>
    <n v="1"/>
    <n v="2016"/>
    <s v="Omitted"/>
    <b v="0"/>
    <b v="0"/>
    <b v="1"/>
    <b v="0"/>
    <b v="0"/>
    <x v="24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  <n v="0"/>
    <n v="1"/>
    <x v="0"/>
  </r>
  <r>
    <x v="89"/>
    <b v="0"/>
    <d v="2018-01-31T00:00:00"/>
    <x v="0"/>
    <s v="N/A"/>
    <s v="005i0000000fNkyAAE"/>
    <b v="0"/>
    <d v="2017-11-06T19:56:06"/>
    <d v="2018-01-01T00:00:00"/>
    <n v="1"/>
    <n v="2018"/>
    <s v="Omitted"/>
    <b v="0"/>
    <b v="0"/>
    <b v="1"/>
    <b v="0"/>
    <b v="0"/>
    <x v="24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113"/>
    <b v="0"/>
    <d v="2018-01-31T00:00:00"/>
    <x v="0"/>
    <s v="N/A"/>
    <s v="005i0000000fNkyAAE"/>
    <b v="0"/>
    <d v="2017-11-06T20:02:49"/>
    <d v="2018-01-01T00:00:00"/>
    <n v="1"/>
    <n v="2018"/>
    <s v="Omitted"/>
    <b v="0"/>
    <b v="0"/>
    <b v="1"/>
    <b v="0"/>
    <b v="0"/>
    <x v="20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36"/>
    <b v="0"/>
    <d v="2018-01-31T00:00:00"/>
    <x v="0"/>
    <s v="N/A"/>
    <s v="005i0000000fNkyAAE"/>
    <b v="0"/>
    <d v="2017-11-06T20:09:55"/>
    <d v="2018-01-01T00:00:00"/>
    <n v="1"/>
    <n v="2018"/>
    <s v="Omitted"/>
    <b v="0"/>
    <b v="0"/>
    <b v="1"/>
    <b v="0"/>
    <b v="0"/>
    <x v="20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35"/>
    <b v="0"/>
    <d v="2018-01-31T00:00:00"/>
    <x v="0"/>
    <s v="N/A"/>
    <s v="005i0000000fNkyAAE"/>
    <b v="0"/>
    <d v="2017-11-06T20:33:47"/>
    <d v="2018-01-01T00:00:00"/>
    <n v="1"/>
    <n v="2018"/>
    <s v="Omitted"/>
    <b v="0"/>
    <b v="0"/>
    <b v="1"/>
    <b v="0"/>
    <b v="0"/>
    <x v="24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  <x v="0"/>
  </r>
  <r>
    <x v="1542"/>
    <b v="0"/>
    <d v="2018-01-31T00:00:00"/>
    <x v="0"/>
    <s v="N/A"/>
    <s v="00531000007KgPgAAK"/>
    <b v="0"/>
    <d v="2017-12-19T19:59:22"/>
    <d v="2018-01-01T00:00:00"/>
    <n v="1"/>
    <n v="2018"/>
    <s v="Omitted"/>
    <b v="0"/>
    <b v="0"/>
    <b v="1"/>
    <b v="0"/>
    <b v="0"/>
    <x v="22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  <n v="0"/>
    <n v="1"/>
    <x v="0"/>
  </r>
  <r>
    <x v="1543"/>
    <b v="0"/>
    <d v="2019-02-28T00:00:00"/>
    <x v="0"/>
    <s v="0035A00003Op88OQAR"/>
    <s v="00531000007MUoEAAW"/>
    <b v="0"/>
    <d v="2018-11-29T15:58:33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"/>
    <b v="0"/>
    <d v="2019-02-28T00:00:00"/>
    <x v="0"/>
    <s v="N/A"/>
    <s v="00531000007MUoEAAW"/>
    <b v="0"/>
    <d v="2018-11-29T18:25:23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44"/>
    <b v="0"/>
    <d v="2019-02-28T00:00:00"/>
    <x v="0"/>
    <s v="N/A"/>
    <s v="00531000007MUoEAAW"/>
    <b v="0"/>
    <d v="2018-11-29T18:59:50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71"/>
    <b v="0"/>
    <d v="2019-02-28T00:00:00"/>
    <x v="0"/>
    <s v="N/A"/>
    <s v="00531000007MUoEAAW"/>
    <b v="0"/>
    <d v="2018-11-29T19:11:16"/>
    <d v="2019-01-01T00:00:00"/>
    <n v="1"/>
    <n v="2019"/>
    <s v="Omitted"/>
    <b v="0"/>
    <b v="0"/>
    <b v="1"/>
    <b v="0"/>
    <b v="0"/>
    <x v="22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45"/>
    <b v="0"/>
    <d v="2019-03-25T00:00:00"/>
    <x v="0"/>
    <s v="N/A"/>
    <s v="00531000007MUoEAAW"/>
    <b v="0"/>
    <d v="2019-03-25T13:24:14"/>
    <d v="2019-01-01T00:00:00"/>
    <n v="1"/>
    <n v="2019"/>
    <s v="Omitted"/>
    <b v="0"/>
    <b v="0"/>
    <b v="1"/>
    <b v="0"/>
    <b v="0"/>
    <x v="20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1546"/>
    <b v="0"/>
    <d v="2019-03-25T00:00:00"/>
    <x v="0"/>
    <s v="N/A"/>
    <s v="00531000007MUoEAAW"/>
    <b v="0"/>
    <d v="2019-03-25T14:05:12"/>
    <d v="2019-01-01T00:00:00"/>
    <n v="1"/>
    <n v="2019"/>
    <s v="Omitted"/>
    <b v="0"/>
    <b v="0"/>
    <b v="1"/>
    <b v="0"/>
    <b v="0"/>
    <x v="20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1547"/>
    <b v="0"/>
    <d v="2019-03-25T00:00:00"/>
    <x v="0"/>
    <s v="N/A"/>
    <s v="00531000007MUoEAAW"/>
    <b v="0"/>
    <d v="2019-03-25T15:57:48"/>
    <d v="2019-01-01T00:00:00"/>
    <n v="1"/>
    <n v="2019"/>
    <s v="Omitted"/>
    <b v="0"/>
    <b v="0"/>
    <b v="1"/>
    <b v="0"/>
    <b v="0"/>
    <x v="20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844"/>
    <b v="0"/>
    <d v="2019-03-25T00:00:00"/>
    <x v="0"/>
    <s v="N/A"/>
    <s v="00531000007MUoEAAW"/>
    <b v="0"/>
    <d v="2019-03-25T19:34:10"/>
    <d v="2019-01-01T00:00:00"/>
    <n v="1"/>
    <n v="2019"/>
    <s v="Omitted"/>
    <b v="0"/>
    <b v="0"/>
    <b v="1"/>
    <b v="0"/>
    <b v="0"/>
    <x v="20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386"/>
    <b v="0"/>
    <d v="2018-03-20T00:00:00"/>
    <x v="0"/>
    <s v="00331000034nzyrAAA"/>
    <s v="00531000007KAsvAAG"/>
    <b v="0"/>
    <d v="2018-02-20T20:28:59"/>
    <d v="2018-01-01T00:00:00"/>
    <n v="1"/>
    <n v="2018"/>
    <s v="Omitted"/>
    <b v="0"/>
    <b v="0"/>
    <b v="1"/>
    <b v="0"/>
    <b v="0"/>
    <x v="24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  <x v="0"/>
  </r>
  <r>
    <x v="1548"/>
    <b v="0"/>
    <d v="2019-01-31T00:00:00"/>
    <x v="0"/>
    <s v="0035A00003OBmMEQA1"/>
    <s v="00531000007KAsvAAG"/>
    <b v="0"/>
    <d v="2018-11-07T01:08:41"/>
    <d v="2019-01-01T00:00:00"/>
    <n v="1"/>
    <n v="2019"/>
    <s v="Omitted"/>
    <b v="0"/>
    <b v="0"/>
    <b v="1"/>
    <b v="0"/>
    <b v="0"/>
    <x v="19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  <n v="0"/>
    <n v="1"/>
    <x v="0"/>
  </r>
  <r>
    <x v="1549"/>
    <b v="0"/>
    <d v="2018-02-06T00:00:00"/>
    <x v="0"/>
    <s v="0035A00003EWEo4QAH"/>
    <s v="00531000007KAsvAAG"/>
    <b v="0"/>
    <d v="2017-09-12T22:15:57"/>
    <d v="2018-01-01T00:00:00"/>
    <n v="1"/>
    <n v="2018"/>
    <s v="Omitted"/>
    <b v="0"/>
    <b v="0"/>
    <b v="1"/>
    <b v="0"/>
    <b v="0"/>
    <x v="19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  <n v="0"/>
    <n v="1"/>
    <x v="0"/>
  </r>
  <r>
    <x v="1550"/>
    <b v="0"/>
    <d v="2018-02-15T00:00:00"/>
    <x v="0"/>
    <s v="0035A00003Go4mNQAR"/>
    <s v="00531000007KAsvAAG"/>
    <b v="0"/>
    <d v="2018-02-15T01:16:52"/>
    <d v="2018-01-01T00:00:00"/>
    <n v="1"/>
    <n v="2018"/>
    <s v="Omitted"/>
    <b v="0"/>
    <b v="0"/>
    <b v="1"/>
    <b v="0"/>
    <b v="0"/>
    <x v="19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51"/>
    <b v="0"/>
    <d v="2018-02-28T00:00:00"/>
    <x v="0"/>
    <s v="0035A00003GoY98QAF"/>
    <s v="00531000007KAsvAAG"/>
    <b v="0"/>
    <d v="2018-02-28T00:45:46"/>
    <d v="2018-01-01T00:00:00"/>
    <n v="1"/>
    <n v="2018"/>
    <s v="Omitted"/>
    <b v="0"/>
    <b v="0"/>
    <b v="1"/>
    <b v="0"/>
    <b v="0"/>
    <x v="19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52"/>
    <b v="0"/>
    <d v="2018-03-02T00:00:00"/>
    <x v="0"/>
    <s v="0035A00003Gof4zQAB"/>
    <s v="00531000007KAsvAAG"/>
    <b v="0"/>
    <d v="2018-03-02T16:44:55"/>
    <d v="2018-01-01T00:00:00"/>
    <n v="1"/>
    <n v="2018"/>
    <s v="Omitted"/>
    <b v="0"/>
    <b v="0"/>
    <b v="1"/>
    <b v="0"/>
    <b v="0"/>
    <x v="19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25"/>
    <b v="0"/>
    <d v="2020-02-01T00:00:00"/>
    <x v="0"/>
    <s v="N/A"/>
    <s v="00531000007MUoEAAW"/>
    <b v="0"/>
    <d v="2018-04-17T13:39:08"/>
    <d v="2020-01-01T00:00:00"/>
    <n v="1"/>
    <n v="2020"/>
    <s v="Omitted"/>
    <b v="0"/>
    <b v="0"/>
    <b v="1"/>
    <b v="0"/>
    <b v="0"/>
    <x v="19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  <x v="0"/>
  </r>
  <r>
    <x v="39"/>
    <b v="0"/>
    <d v="2019-02-28T00:00:00"/>
    <x v="0"/>
    <s v="0035A00003LvOD5QAN"/>
    <s v="00531000007MUoEAAW"/>
    <b v="0"/>
    <d v="2018-12-06T16:13:25"/>
    <d v="2019-01-01T00:00:00"/>
    <n v="1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  <n v="0"/>
    <n v="1"/>
    <x v="0"/>
  </r>
  <r>
    <x v="22"/>
    <b v="0"/>
    <d v="2019-03-05T00:00:00"/>
    <x v="0"/>
    <s v="N/A"/>
    <s v="00531000007MUoEAAW"/>
    <b v="0"/>
    <d v="2019-02-05T18:13:49"/>
    <d v="2019-01-01T00:00:00"/>
    <n v="1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553"/>
    <b v="0"/>
    <d v="2019-01-31T00:00:00"/>
    <x v="0"/>
    <s v="0035A00003GnGVUQA3"/>
    <s v="00531000007KAsvAAG"/>
    <b v="0"/>
    <d v="2018-01-29T13:47:02"/>
    <d v="2019-01-01T00:00:00"/>
    <n v="1"/>
    <n v="2019"/>
    <s v="Omitted"/>
    <b v="0"/>
    <b v="0"/>
    <b v="1"/>
    <b v="0"/>
    <b v="0"/>
    <x v="19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624"/>
    <b v="0"/>
    <d v="2019-03-01T00:00:00"/>
    <x v="0"/>
    <s v="0033100003BDjc0AAD"/>
    <s v="00531000007MUoEAAW"/>
    <b v="0"/>
    <d v="2018-11-27T13:48:26"/>
    <d v="2019-01-01T00:00:00"/>
    <n v="1"/>
    <n v="2019"/>
    <s v="Omitted"/>
    <b v="0"/>
    <b v="0"/>
    <b v="1"/>
    <b v="0"/>
    <b v="0"/>
    <x v="20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554"/>
    <b v="0"/>
    <d v="2021-03-15T00:00:00"/>
    <x v="0"/>
    <s v="0035A00003Vy5PYQAZ"/>
    <s v="00531000008F2qlAAC"/>
    <b v="0"/>
    <d v="2019-06-13T21:27:37"/>
    <d v="2021-01-01T00:00:00"/>
    <n v="1"/>
    <n v="2021"/>
    <s v="Omitted"/>
    <b v="0"/>
    <b v="0"/>
    <b v="1"/>
    <b v="0"/>
    <b v="0"/>
    <x v="23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  <n v="0"/>
    <n v="1"/>
    <x v="0"/>
  </r>
  <r>
    <x v="585"/>
    <b v="0"/>
    <d v="2021-01-20T00:00:00"/>
    <x v="0"/>
    <s v="00331000038G6CjAAK"/>
    <s v="00531000007MUoEAAW"/>
    <b v="0"/>
    <d v="2020-03-02T13:39:28"/>
    <d v="2021-01-01T00:00:00"/>
    <n v="1"/>
    <n v="2021"/>
    <s v="Omitted"/>
    <b v="0"/>
    <b v="0"/>
    <b v="1"/>
    <b v="0"/>
    <b v="0"/>
    <x v="23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907"/>
    <b v="0"/>
    <d v="2020-02-26T00:00:00"/>
    <x v="0"/>
    <s v="N/A"/>
    <s v="00531000007MUoEAAW"/>
    <b v="0"/>
    <d v="2020-02-26T19:40:27"/>
    <d v="2020-01-01T00:00:00"/>
    <n v="1"/>
    <n v="2020"/>
    <s v="Omitted"/>
    <b v="0"/>
    <b v="0"/>
    <b v="1"/>
    <b v="0"/>
    <b v="0"/>
    <x v="20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  <n v="0"/>
    <n v="1"/>
    <x v="0"/>
  </r>
  <r>
    <x v="1555"/>
    <b v="0"/>
    <d v="2021-02-19T00:00:00"/>
    <x v="0"/>
    <s v="N/A"/>
    <s v="00531000007MUoEAAW"/>
    <b v="0"/>
    <d v="2020-01-21T21:42:34"/>
    <d v="2021-01-01T00:00:00"/>
    <n v="1"/>
    <n v="2021"/>
    <s v="Omitted"/>
    <b v="0"/>
    <b v="0"/>
    <b v="1"/>
    <b v="0"/>
    <b v="0"/>
    <x v="22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56"/>
    <b v="0"/>
    <d v="2021-02-19T00:00:00"/>
    <x v="0"/>
    <s v="0035A00003UXmUoQAL"/>
    <s v="00531000007MUoEAAW"/>
    <b v="0"/>
    <d v="2020-04-16T18:35:41"/>
    <d v="2021-01-01T00:00:00"/>
    <n v="1"/>
    <n v="2021"/>
    <s v="Omitted"/>
    <b v="0"/>
    <b v="0"/>
    <b v="1"/>
    <b v="0"/>
    <b v="0"/>
    <x v="23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57"/>
    <b v="0"/>
    <d v="2021-02-04T00:00:00"/>
    <x v="0"/>
    <s v="0035A00003OBp9yQAD"/>
    <s v="00531000007MUoEAAW"/>
    <b v="0"/>
    <d v="2020-06-26T13:10:36"/>
    <d v="2021-01-01T00:00:00"/>
    <n v="1"/>
    <n v="2021"/>
    <s v="Omitted"/>
    <b v="0"/>
    <b v="0"/>
    <b v="1"/>
    <b v="0"/>
    <b v="0"/>
    <x v="19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60"/>
    <b v="0"/>
    <d v="2021-01-31T00:00:00"/>
    <x v="0"/>
    <s v="N/A"/>
    <s v="00531000007MUoEAAW"/>
    <b v="0"/>
    <d v="2021-01-12T18:17:18"/>
    <d v="2021-01-01T00:00:00"/>
    <n v="1"/>
    <n v="2021"/>
    <s v="Omitted"/>
    <b v="0"/>
    <b v="0"/>
    <b v="1"/>
    <b v="0"/>
    <b v="0"/>
    <x v="19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  <x v="0"/>
  </r>
  <r>
    <x v="1558"/>
    <b v="0"/>
    <d v="2021-01-31T00:00:00"/>
    <x v="0"/>
    <s v="N/A"/>
    <s v="00531000007MUoEAAW"/>
    <b v="0"/>
    <d v="2021-01-06T17:58:46"/>
    <d v="2021-01-01T00:00:00"/>
    <n v="1"/>
    <n v="2021"/>
    <s v="Omitted"/>
    <b v="0"/>
    <b v="0"/>
    <b v="1"/>
    <b v="0"/>
    <b v="0"/>
    <x v="19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  <n v="0"/>
    <n v="1"/>
    <x v="0"/>
  </r>
  <r>
    <x v="1559"/>
    <b v="0"/>
    <d v="2021-03-16T00:00:00"/>
    <x v="0"/>
    <s v="0035A00003bcMltQAE"/>
    <s v="00531000007KAsvAAG"/>
    <b v="0"/>
    <d v="2021-03-16T17:42:36"/>
    <d v="2021-01-01T00:00:00"/>
    <n v="1"/>
    <n v="2021"/>
    <s v="Omitted"/>
    <b v="0"/>
    <b v="0"/>
    <b v="1"/>
    <b v="0"/>
    <b v="0"/>
    <x v="19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  <n v="0"/>
    <n v="1"/>
    <x v="0"/>
  </r>
  <r>
    <x v="1560"/>
    <b v="0"/>
    <d v="2021-03-11T00:00:00"/>
    <x v="0"/>
    <s v="0035A00003CbpZWQAZ"/>
    <s v="00531000007MUoEAAW"/>
    <b v="0"/>
    <d v="2021-01-08T15:05:04"/>
    <d v="2021-01-01T00:00:00"/>
    <n v="1"/>
    <n v="2021"/>
    <s v="Omitted"/>
    <b v="0"/>
    <b v="0"/>
    <b v="1"/>
    <b v="0"/>
    <b v="0"/>
    <x v="19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  <x v="0"/>
  </r>
  <r>
    <x v="1561"/>
    <b v="0"/>
    <d v="2021-02-25T00:00:00"/>
    <x v="0"/>
    <s v="N/A"/>
    <s v="00531000007MUoEAAW"/>
    <b v="0"/>
    <d v="2021-02-19T15:47:48"/>
    <d v="2021-01-01T00:00:00"/>
    <n v="1"/>
    <n v="2021"/>
    <s v="Omitted"/>
    <b v="0"/>
    <b v="0"/>
    <b v="1"/>
    <b v="0"/>
    <b v="0"/>
    <x v="22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  <n v="0"/>
    <n v="1"/>
    <x v="0"/>
  </r>
  <r>
    <x v="1131"/>
    <b v="0"/>
    <d v="2019-01-31T00:00:00"/>
    <x v="0"/>
    <s v="N/A"/>
    <s v="00531000007MUoEAAW"/>
    <b v="0"/>
    <d v="2018-12-20T19:27:58"/>
    <d v="2019-01-01T00:00:00"/>
    <n v="1"/>
    <n v="2019"/>
    <s v="Omitted"/>
    <b v="0"/>
    <b v="0"/>
    <b v="1"/>
    <b v="0"/>
    <b v="0"/>
    <x v="20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1"/>
  </r>
  <r>
    <x v="18"/>
    <b v="0"/>
    <d v="2021-06-21T00:00:00"/>
    <x v="0"/>
    <s v="0035A00003VD4klQAD"/>
    <s v="005i0000000fNkyAAE"/>
    <b v="0"/>
    <d v="2019-05-14T13:21:31"/>
    <d v="2021-02-01T00:00:00"/>
    <n v="2"/>
    <n v="2021"/>
    <s v="Omitted"/>
    <b v="0"/>
    <b v="0"/>
    <b v="1"/>
    <b v="0"/>
    <b v="0"/>
    <x v="22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  <n v="0"/>
    <n v="1"/>
    <x v="0"/>
  </r>
  <r>
    <x v="39"/>
    <b v="0"/>
    <d v="2021-04-25T00:00:00"/>
    <x v="0"/>
    <s v="0035A00003CeFgHQAV"/>
    <s v="0055A000009sa63QAA"/>
    <b v="0"/>
    <d v="2019-09-25T02:49:05"/>
    <d v="2021-02-01T00:00:00"/>
    <n v="2"/>
    <n v="2021"/>
    <s v="Omitted"/>
    <b v="0"/>
    <b v="0"/>
    <b v="1"/>
    <b v="0"/>
    <b v="0"/>
    <x v="19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62"/>
    <b v="0"/>
    <d v="2021-06-21T00:00:00"/>
    <x v="0"/>
    <s v="N/A"/>
    <s v="00531000008F2qlAAC"/>
    <b v="0"/>
    <d v="2018-07-20T20:42:53"/>
    <d v="2021-02-01T00:00:00"/>
    <n v="2"/>
    <n v="2021"/>
    <s v="Omitted"/>
    <b v="0"/>
    <b v="0"/>
    <b v="1"/>
    <b v="0"/>
    <b v="0"/>
    <x v="26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  <n v="0"/>
    <n v="1"/>
    <x v="0"/>
  </r>
  <r>
    <x v="1563"/>
    <b v="0"/>
    <d v="2021-06-21T00:00:00"/>
    <x v="0"/>
    <s v="0035A00003Ce9d4QAB"/>
    <s v="00531000008F2qlAAC"/>
    <b v="0"/>
    <d v="2017-08-22T21:09:54"/>
    <d v="2021-02-01T00:00:00"/>
    <n v="2"/>
    <n v="2021"/>
    <s v="Omitted"/>
    <b v="0"/>
    <b v="0"/>
    <b v="1"/>
    <b v="0"/>
    <b v="0"/>
    <x v="23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  <n v="0"/>
    <n v="1"/>
    <x v="0"/>
  </r>
  <r>
    <x v="598"/>
    <b v="0"/>
    <d v="2019-05-01T00:00:00"/>
    <x v="0"/>
    <s v="N/A"/>
    <s v="00531000007MUoEAAW"/>
    <b v="0"/>
    <d v="2019-02-22T22:20:43"/>
    <d v="2019-02-01T00:00:00"/>
    <n v="2"/>
    <n v="2019"/>
    <s v="Omitted"/>
    <b v="0"/>
    <b v="0"/>
    <b v="1"/>
    <b v="0"/>
    <b v="0"/>
    <x v="20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  <x v="0"/>
  </r>
  <r>
    <x v="249"/>
    <b v="0"/>
    <d v="2020-05-20T00:00:00"/>
    <x v="0"/>
    <s v="00331000030OT4IAAW"/>
    <s v="00531000007MUoEAAW"/>
    <b v="0"/>
    <d v="2018-05-23T16:08:15"/>
    <d v="2020-02-01T00:00:00"/>
    <n v="2"/>
    <n v="2020"/>
    <s v="Omitted"/>
    <b v="0"/>
    <b v="0"/>
    <b v="1"/>
    <b v="0"/>
    <b v="0"/>
    <x v="20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  <n v="0"/>
    <n v="1"/>
    <x v="0"/>
  </r>
  <r>
    <x v="901"/>
    <b v="0"/>
    <d v="2020-05-20T00:00:00"/>
    <x v="0"/>
    <s v="0035A00003IOONWQA5"/>
    <s v="00531000007MUoEAAW"/>
    <b v="0"/>
    <d v="2018-09-12T13:47:17"/>
    <d v="2020-02-01T00:00:00"/>
    <n v="2"/>
    <n v="2020"/>
    <s v="Omitted"/>
    <b v="0"/>
    <b v="0"/>
    <b v="1"/>
    <b v="0"/>
    <b v="0"/>
    <x v="20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  <n v="0"/>
    <n v="1"/>
    <x v="0"/>
  </r>
  <r>
    <x v="874"/>
    <b v="0"/>
    <d v="2020-05-20T00:00:00"/>
    <x v="0"/>
    <s v="0035A00003TEPZuQAP"/>
    <s v="00531000007MUoEAAW"/>
    <b v="0"/>
    <d v="2019-03-13T13:37:48"/>
    <d v="2020-02-01T00:00:00"/>
    <n v="2"/>
    <n v="2020"/>
    <s v="Omitted"/>
    <b v="0"/>
    <b v="0"/>
    <b v="1"/>
    <b v="0"/>
    <b v="0"/>
    <x v="20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1564"/>
    <b v="0"/>
    <d v="2020-05-20T00:00:00"/>
    <x v="0"/>
    <s v="N/A"/>
    <s v="00531000007MUoEAAW"/>
    <b v="0"/>
    <d v="2019-09-06T20:54:30"/>
    <d v="2020-02-01T00:00:00"/>
    <n v="2"/>
    <n v="2020"/>
    <s v="Omitted"/>
    <b v="0"/>
    <b v="0"/>
    <b v="1"/>
    <b v="0"/>
    <b v="0"/>
    <x v="20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565"/>
    <b v="0"/>
    <d v="2020-05-21T00:00:00"/>
    <x v="0"/>
    <s v="N/A"/>
    <s v="005i0000000fNkyAAE"/>
    <b v="0"/>
    <d v="2019-10-30T20:58:18"/>
    <d v="2020-02-01T00:00:00"/>
    <n v="2"/>
    <n v="2020"/>
    <s v="Omitted"/>
    <b v="0"/>
    <b v="0"/>
    <b v="1"/>
    <b v="0"/>
    <b v="0"/>
    <x v="22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  <x v="0"/>
  </r>
  <r>
    <x v="67"/>
    <b v="0"/>
    <d v="2016-04-30T00:00:00"/>
    <x v="0"/>
    <s v="N/A"/>
    <s v="005i0000000fNkyAAE"/>
    <b v="0"/>
    <d v="2015-04-26T21:30:39"/>
    <d v="2016-02-01T00:00:00"/>
    <n v="2"/>
    <n v="2016"/>
    <s v="Omitted"/>
    <b v="0"/>
    <b v="0"/>
    <b v="1"/>
    <b v="0"/>
    <b v="0"/>
    <x v="19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  <n v="0"/>
    <n v="1"/>
    <x v="0"/>
  </r>
  <r>
    <x v="39"/>
    <b v="0"/>
    <d v="2018-06-14T00:00:00"/>
    <x v="0"/>
    <s v="0035A00003CeFgHQAV"/>
    <s v="00531000007MUoEAAW"/>
    <b v="0"/>
    <d v="2018-03-14T15:50:08"/>
    <d v="2018-02-01T00:00:00"/>
    <n v="2"/>
    <n v="2018"/>
    <s v="Omitted"/>
    <b v="0"/>
    <b v="0"/>
    <b v="1"/>
    <b v="0"/>
    <b v="0"/>
    <x v="19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680"/>
    <b v="0"/>
    <d v="2020-05-20T00:00:00"/>
    <x v="0"/>
    <s v="N/A"/>
    <s v="00531000007KgPgAAK"/>
    <b v="0"/>
    <d v="2018-01-30T14:05:16"/>
    <d v="2020-02-01T00:00:00"/>
    <n v="2"/>
    <n v="2020"/>
    <s v="Omitted"/>
    <b v="0"/>
    <b v="0"/>
    <b v="1"/>
    <b v="0"/>
    <b v="0"/>
    <x v="20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  <x v="0"/>
  </r>
  <r>
    <x v="20"/>
    <b v="0"/>
    <d v="2019-06-30T00:00:00"/>
    <x v="0"/>
    <s v="N/A"/>
    <s v="00531000007MUoEAAW"/>
    <b v="0"/>
    <d v="2018-11-19T14:39:14"/>
    <d v="2019-02-01T00:00:00"/>
    <n v="2"/>
    <n v="2019"/>
    <s v="Omitted"/>
    <b v="0"/>
    <b v="0"/>
    <b v="1"/>
    <b v="0"/>
    <b v="0"/>
    <x v="19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566"/>
    <b v="0"/>
    <d v="2019-06-26T00:00:00"/>
    <x v="0"/>
    <s v="0035A00003QWk23QAD"/>
    <s v="00531000007KAsvAAG"/>
    <b v="0"/>
    <d v="2019-01-25T00:42:48"/>
    <d v="2019-02-01T00:00:00"/>
    <n v="2"/>
    <n v="2019"/>
    <s v="Omitted"/>
    <b v="0"/>
    <b v="0"/>
    <b v="1"/>
    <b v="0"/>
    <b v="0"/>
    <x v="19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  <n v="0"/>
    <n v="1"/>
    <x v="0"/>
  </r>
  <r>
    <x v="1567"/>
    <b v="0"/>
    <d v="2020-06-30T00:00:00"/>
    <x v="0"/>
    <s v="00331000033GV1HAAW"/>
    <s v="00531000007MUoEAAW"/>
    <b v="0"/>
    <d v="2019-04-30T16:10:59"/>
    <d v="2020-02-01T00:00:00"/>
    <n v="2"/>
    <n v="2020"/>
    <s v="Omitted"/>
    <b v="0"/>
    <b v="0"/>
    <b v="1"/>
    <b v="0"/>
    <b v="0"/>
    <x v="19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  <x v="0"/>
  </r>
  <r>
    <x v="962"/>
    <b v="0"/>
    <d v="2020-06-30T00:00:00"/>
    <x v="0"/>
    <s v="N/A"/>
    <s v="00531000007MUoEAAW"/>
    <b v="0"/>
    <d v="2019-04-30T17:33:06"/>
    <d v="2020-02-01T00:00:00"/>
    <n v="2"/>
    <n v="2020"/>
    <s v="Omitted"/>
    <b v="0"/>
    <b v="0"/>
    <b v="1"/>
    <b v="0"/>
    <b v="0"/>
    <x v="19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  <x v="0"/>
  </r>
  <r>
    <x v="386"/>
    <b v="0"/>
    <d v="2018-04-01T00:00:00"/>
    <x v="0"/>
    <s v="N/A"/>
    <s v="00531000007KAsvAAG"/>
    <b v="0"/>
    <d v="2017-06-27T15:13:24"/>
    <d v="2018-02-01T00:00:00"/>
    <n v="2"/>
    <n v="2018"/>
    <s v="Omitted"/>
    <b v="0"/>
    <b v="0"/>
    <b v="1"/>
    <b v="0"/>
    <b v="0"/>
    <x v="24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  <n v="0"/>
    <n v="1"/>
    <x v="0"/>
  </r>
  <r>
    <x v="1568"/>
    <b v="0"/>
    <d v="2018-06-30T00:00:00"/>
    <x v="0"/>
    <s v="0035A00003CdyoxQAB"/>
    <s v="00531000007KAsvAAG"/>
    <b v="0"/>
    <d v="2017-08-16T22:59:39"/>
    <d v="2018-02-01T00:00:00"/>
    <n v="2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69"/>
    <b v="0"/>
    <d v="2018-06-30T00:00:00"/>
    <x v="0"/>
    <s v="0035A00003EXGdZQAX"/>
    <s v="00531000007KAsvAAG"/>
    <b v="0"/>
    <d v="2017-10-05T18:52:20"/>
    <d v="2018-02-01T00:00:00"/>
    <n v="2"/>
    <n v="2018"/>
    <s v="Omitted"/>
    <b v="0"/>
    <b v="0"/>
    <b v="1"/>
    <b v="0"/>
    <b v="0"/>
    <x v="19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70"/>
    <b v="0"/>
    <d v="2019-06-30T00:00:00"/>
    <x v="0"/>
    <s v="0035A00003CcKp6QAF"/>
    <s v="00531000007KAsvAAG"/>
    <b v="0"/>
    <d v="2017-06-27T18:40:08"/>
    <d v="2019-02-01T00:00:00"/>
    <n v="2"/>
    <n v="2019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  <x v="0"/>
  </r>
  <r>
    <x v="1571"/>
    <b v="0"/>
    <d v="2019-06-06T00:00:00"/>
    <x v="0"/>
    <s v="0035A00003Goo7PQAR"/>
    <s v="00531000007KAsvAAG"/>
    <b v="0"/>
    <d v="2018-03-05T21:52:45"/>
    <d v="2019-02-01T00:00:00"/>
    <n v="2"/>
    <n v="2019"/>
    <s v="Omitted"/>
    <b v="0"/>
    <b v="0"/>
    <b v="1"/>
    <b v="0"/>
    <b v="0"/>
    <x v="19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72"/>
    <b v="0"/>
    <d v="2019-06-30T00:00:00"/>
    <x v="0"/>
    <s v="0035A00003HwTeMQAV"/>
    <s v="00531000007KAsvAAG"/>
    <b v="0"/>
    <d v="2018-04-25T17:59:54"/>
    <d v="2019-02-01T00:00:00"/>
    <n v="2"/>
    <n v="2019"/>
    <s v="Omitted"/>
    <b v="0"/>
    <b v="0"/>
    <b v="1"/>
    <b v="0"/>
    <b v="0"/>
    <x v="19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73"/>
    <b v="0"/>
    <d v="2020-06-30T00:00:00"/>
    <x v="0"/>
    <s v="N/A"/>
    <s v="00531000007KAsvAAG"/>
    <b v="0"/>
    <d v="2018-01-28T18:54:06"/>
    <d v="2020-02-01T00:00:00"/>
    <n v="2"/>
    <n v="2020"/>
    <s v="Omitted"/>
    <b v="0"/>
    <b v="0"/>
    <b v="1"/>
    <b v="0"/>
    <b v="0"/>
    <x v="19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574"/>
    <b v="0"/>
    <d v="2020-06-30T00:00:00"/>
    <x v="0"/>
    <s v="0035A00003GnKviQAF"/>
    <s v="00531000007KAsvAAG"/>
    <b v="0"/>
    <d v="2018-01-30T16:18:29"/>
    <d v="2020-02-01T00:00:00"/>
    <n v="2"/>
    <n v="2020"/>
    <s v="Omitted"/>
    <b v="0"/>
    <b v="0"/>
    <b v="1"/>
    <b v="0"/>
    <b v="0"/>
    <x v="19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575"/>
    <b v="0"/>
    <d v="2019-05-01T00:00:00"/>
    <x v="0"/>
    <s v="00331000030OHzqAAG"/>
    <s v="00531000007MUoEAAW"/>
    <b v="0"/>
    <d v="2018-07-10T19:38:08"/>
    <d v="2019-02-01T00:00:00"/>
    <n v="2"/>
    <n v="2019"/>
    <s v="Omitted"/>
    <b v="0"/>
    <b v="0"/>
    <b v="1"/>
    <b v="0"/>
    <b v="0"/>
    <x v="19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557"/>
    <b v="0"/>
    <d v="2019-05-04T00:00:00"/>
    <x v="0"/>
    <s v="N/A"/>
    <s v="00531000007MUoEAAW"/>
    <b v="0"/>
    <d v="2019-03-04T18:42:50"/>
    <d v="2019-02-01T00:00:00"/>
    <n v="2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41"/>
    <b v="0"/>
    <d v="2019-06-01T00:00:00"/>
    <x v="0"/>
    <s v="0035A00003Rac8vQAB"/>
    <s v="00531000007MUoEAAW"/>
    <b v="0"/>
    <d v="2019-03-13T17:32:17"/>
    <d v="2019-02-01T00:00:00"/>
    <n v="2"/>
    <n v="2019"/>
    <s v="Omitted"/>
    <b v="0"/>
    <b v="0"/>
    <b v="1"/>
    <b v="0"/>
    <b v="0"/>
    <x v="19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754"/>
    <b v="0"/>
    <d v="2019-06-01T00:00:00"/>
    <x v="0"/>
    <s v="0035A00003OBQOgQAP"/>
    <s v="00531000007MUoEAAW"/>
    <b v="0"/>
    <d v="2019-03-18T17:51:00"/>
    <d v="2019-02-01T00:00:00"/>
    <n v="2"/>
    <n v="2019"/>
    <s v="Omitted"/>
    <b v="0"/>
    <b v="0"/>
    <b v="1"/>
    <b v="0"/>
    <b v="0"/>
    <x v="22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  <n v="0"/>
    <n v="1"/>
    <x v="0"/>
  </r>
  <r>
    <x v="1576"/>
    <b v="0"/>
    <d v="2019-06-30T00:00:00"/>
    <x v="0"/>
    <s v="0035A00003HwLQfQAN"/>
    <s v="00531000007KAsvAAG"/>
    <b v="0"/>
    <d v="2018-03-08T21:58:06"/>
    <d v="2019-02-01T00:00:00"/>
    <n v="2"/>
    <n v="2019"/>
    <s v="Omitted"/>
    <b v="0"/>
    <b v="0"/>
    <b v="1"/>
    <b v="0"/>
    <b v="0"/>
    <x v="19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85"/>
    <b v="0"/>
    <d v="2020-06-30T00:00:00"/>
    <x v="0"/>
    <s v="0035A00003FYKYSQA5"/>
    <s v="00531000007KAsvAAG"/>
    <b v="0"/>
    <d v="2017-12-21T12:39:59"/>
    <d v="2020-02-01T00:00:00"/>
    <n v="2"/>
    <n v="2020"/>
    <s v="Omitted"/>
    <b v="0"/>
    <b v="0"/>
    <b v="1"/>
    <b v="0"/>
    <b v="0"/>
    <x v="19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9-06-30T00:00:00"/>
    <x v="0"/>
    <s v="N/A"/>
    <s v="00531000007MUoEAAW"/>
    <b v="0"/>
    <d v="2019-06-12T12:52:31"/>
    <d v="2019-02-01T00:00:00"/>
    <n v="2"/>
    <n v="2019"/>
    <s v="Omitted"/>
    <b v="0"/>
    <b v="0"/>
    <b v="1"/>
    <b v="0"/>
    <b v="0"/>
    <x v="20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  <n v="0"/>
    <n v="1"/>
    <x v="0"/>
  </r>
  <r>
    <x v="1441"/>
    <b v="0"/>
    <d v="2020-05-20T00:00:00"/>
    <x v="0"/>
    <s v="N/A"/>
    <s v="00531000007KgPgAAK"/>
    <b v="0"/>
    <d v="2018-01-26T13:55:03"/>
    <d v="2020-02-01T00:00:00"/>
    <n v="2"/>
    <n v="2020"/>
    <s v="Omitted"/>
    <b v="0"/>
    <b v="0"/>
    <b v="1"/>
    <b v="0"/>
    <b v="0"/>
    <x v="20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  <x v="0"/>
  </r>
  <r>
    <x v="407"/>
    <b v="0"/>
    <d v="2019-04-01T00:00:00"/>
    <x v="0"/>
    <s v="N/A"/>
    <s v="00531000007MUoEAAW"/>
    <b v="0"/>
    <d v="2018-12-11T15:36:49"/>
    <d v="2019-02-01T00:00:00"/>
    <n v="2"/>
    <n v="2019"/>
    <s v="Omitted"/>
    <b v="0"/>
    <b v="0"/>
    <b v="1"/>
    <b v="0"/>
    <b v="0"/>
    <x v="19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  <n v="0"/>
    <n v="1"/>
    <x v="0"/>
  </r>
  <r>
    <x v="1465"/>
    <b v="0"/>
    <d v="2020-06-30T00:00:00"/>
    <x v="0"/>
    <s v="N/A"/>
    <s v="0055A000009sa63QAA"/>
    <b v="0"/>
    <d v="2019-07-08T15:15:39"/>
    <d v="2020-02-01T00:00:00"/>
    <n v="2"/>
    <n v="2020"/>
    <s v="Omitted"/>
    <b v="0"/>
    <b v="0"/>
    <b v="1"/>
    <b v="0"/>
    <b v="0"/>
    <x v="19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  <n v="0"/>
    <n v="1"/>
    <x v="0"/>
  </r>
  <r>
    <x v="1577"/>
    <b v="0"/>
    <d v="2021-05-28T00:00:00"/>
    <x v="0"/>
    <s v="0035A00003oqmscQAA"/>
    <s v="00531000007KAsvAAG"/>
    <b v="0"/>
    <d v="2019-01-29T22:47:13"/>
    <d v="2021-02-01T00:00:00"/>
    <n v="2"/>
    <n v="2021"/>
    <s v="Omitted"/>
    <b v="0"/>
    <b v="0"/>
    <b v="1"/>
    <b v="0"/>
    <b v="0"/>
    <x v="19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166"/>
    <b v="0"/>
    <d v="2020-06-10T00:00:00"/>
    <x v="0"/>
    <s v="N/A"/>
    <s v="00531000007MUoEAAW"/>
    <b v="0"/>
    <d v="2020-05-04T19:43:49"/>
    <d v="2020-02-01T00:00:00"/>
    <n v="2"/>
    <n v="2020"/>
    <s v="Omitted"/>
    <b v="0"/>
    <b v="0"/>
    <b v="1"/>
    <b v="0"/>
    <b v="0"/>
    <x v="19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1578"/>
    <b v="0"/>
    <d v="2021-06-21T00:00:00"/>
    <x v="0"/>
    <s v="0035A00003aWfr8QAC"/>
    <s v="00531000007MUoEAAW"/>
    <b v="0"/>
    <d v="2019-11-18T16:23:33"/>
    <d v="2021-02-01T00:00:00"/>
    <n v="2"/>
    <n v="2021"/>
    <s v="Omitted"/>
    <b v="0"/>
    <b v="0"/>
    <b v="1"/>
    <b v="0"/>
    <b v="0"/>
    <x v="23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1579"/>
    <b v="0"/>
    <d v="2021-04-23T00:00:00"/>
    <x v="0"/>
    <s v="0035A00003cbr10QAA"/>
    <s v="00531000007MUoEAAW"/>
    <b v="0"/>
    <d v="2020-02-11T13:15:25"/>
    <d v="2021-02-01T00:00:00"/>
    <n v="2"/>
    <n v="2021"/>
    <s v="Omitted"/>
    <b v="0"/>
    <b v="0"/>
    <b v="1"/>
    <b v="0"/>
    <b v="0"/>
    <x v="19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75"/>
    <b v="0"/>
    <d v="2021-05-17T00:00:00"/>
    <x v="0"/>
    <s v="N/A"/>
    <s v="00531000007MUoEAAW"/>
    <b v="0"/>
    <d v="2020-05-05T16:06:53"/>
    <d v="2021-02-01T00:00:00"/>
    <n v="2"/>
    <n v="2021"/>
    <s v="Omitted"/>
    <b v="0"/>
    <b v="0"/>
    <b v="1"/>
    <b v="0"/>
    <b v="0"/>
    <x v="19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0"/>
    <b v="0"/>
    <d v="2021-05-14T00:00:00"/>
    <x v="0"/>
    <s v="0035A00003WnDqXQAV"/>
    <s v="00531000007MUoEAAW"/>
    <b v="0"/>
    <d v="2020-05-14T19:23:40"/>
    <d v="2021-02-01T00:00:00"/>
    <n v="2"/>
    <n v="2021"/>
    <s v="Omitted"/>
    <b v="0"/>
    <b v="0"/>
    <b v="1"/>
    <b v="0"/>
    <b v="0"/>
    <x v="22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1"/>
    <b v="0"/>
    <d v="2021-04-26T00:00:00"/>
    <x v="0"/>
    <s v="0035A00003WnUSnQAN"/>
    <s v="00531000007MUoEAAW"/>
    <b v="0"/>
    <d v="2020-05-14T19:54:54"/>
    <d v="2021-02-01T00:00:00"/>
    <n v="2"/>
    <n v="2021"/>
    <s v="Omitted"/>
    <b v="0"/>
    <b v="0"/>
    <b v="1"/>
    <b v="0"/>
    <b v="0"/>
    <x v="22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2"/>
    <b v="0"/>
    <d v="2021-05-14T00:00:00"/>
    <x v="0"/>
    <s v="0035A00003GoeafQAB"/>
    <s v="00531000007MUoEAAW"/>
    <b v="0"/>
    <d v="2020-05-14T20:47:18"/>
    <d v="2021-02-01T00:00:00"/>
    <n v="2"/>
    <n v="2021"/>
    <s v="Omitted"/>
    <b v="0"/>
    <b v="0"/>
    <b v="1"/>
    <b v="0"/>
    <b v="0"/>
    <x v="22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310"/>
    <b v="0"/>
    <d v="2021-05-14T00:00:00"/>
    <x v="0"/>
    <s v="0035A00003fLsv1QAC"/>
    <s v="00531000007MUoEAAW"/>
    <b v="0"/>
    <d v="2020-05-18T13:22:18"/>
    <d v="2021-02-01T00:00:00"/>
    <n v="2"/>
    <n v="2021"/>
    <s v="Omitted"/>
    <b v="0"/>
    <b v="0"/>
    <b v="1"/>
    <b v="0"/>
    <b v="0"/>
    <x v="22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3"/>
    <b v="0"/>
    <d v="2021-04-12T00:00:00"/>
    <x v="0"/>
    <s v="0035A00003frRp7QAE"/>
    <s v="00531000007KAsvAAG"/>
    <b v="0"/>
    <d v="2020-06-05T15:45:37"/>
    <d v="2021-02-01T00:00:00"/>
    <n v="2"/>
    <n v="2021"/>
    <s v="Omitted"/>
    <b v="0"/>
    <b v="0"/>
    <b v="1"/>
    <b v="0"/>
    <b v="0"/>
    <x v="19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  <x v="0"/>
  </r>
  <r>
    <x v="1584"/>
    <b v="0"/>
    <d v="2021-05-17T00:00:00"/>
    <x v="0"/>
    <s v="N/A"/>
    <s v="00531000007MUoEAAW"/>
    <b v="0"/>
    <d v="2020-10-29T13:13:41"/>
    <d v="2021-02-01T00:00:00"/>
    <n v="2"/>
    <n v="2021"/>
    <s v="Omitted"/>
    <b v="0"/>
    <b v="0"/>
    <b v="1"/>
    <b v="0"/>
    <b v="0"/>
    <x v="20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  <n v="0"/>
    <n v="1"/>
    <x v="0"/>
  </r>
  <r>
    <x v="1585"/>
    <b v="0"/>
    <d v="2021-05-07T00:00:00"/>
    <x v="0"/>
    <s v="N/A"/>
    <s v="00531000008F2qlAAC"/>
    <b v="0"/>
    <d v="2019-12-12T02:47:30"/>
    <d v="2021-02-01T00:00:00"/>
    <n v="2"/>
    <n v="2021"/>
    <s v="Omitted"/>
    <b v="0"/>
    <b v="0"/>
    <b v="1"/>
    <b v="0"/>
    <b v="0"/>
    <x v="23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  <n v="0"/>
    <n v="1"/>
    <x v="0"/>
  </r>
  <r>
    <x v="1586"/>
    <b v="0"/>
    <d v="2021-05-24T00:00:00"/>
    <x v="0"/>
    <s v="N/A"/>
    <s v="0055A000009GxI2QAK"/>
    <b v="0"/>
    <d v="2020-02-10T13:00:15"/>
    <d v="2021-02-01T00:00:00"/>
    <n v="2"/>
    <n v="2021"/>
    <s v="Omitted"/>
    <b v="0"/>
    <b v="0"/>
    <b v="1"/>
    <b v="0"/>
    <b v="0"/>
    <x v="23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08"/>
    <b v="0"/>
    <d v="2021-05-14T00:00:00"/>
    <x v="0"/>
    <s v="N/A"/>
    <s v="00531000007MUoEAAW"/>
    <b v="0"/>
    <d v="2020-04-16T18:08:05"/>
    <d v="2021-02-01T00:00:00"/>
    <n v="2"/>
    <n v="2021"/>
    <s v="Omitted"/>
    <b v="0"/>
    <b v="0"/>
    <b v="1"/>
    <b v="0"/>
    <b v="0"/>
    <x v="23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  <n v="0"/>
    <n v="1"/>
    <x v="0"/>
  </r>
  <r>
    <x v="1587"/>
    <b v="0"/>
    <d v="2021-05-14T00:00:00"/>
    <x v="0"/>
    <s v="0035A00003TC3QzQAL"/>
    <s v="00531000007MUoEAAW"/>
    <b v="0"/>
    <d v="2020-04-16T18:44:29"/>
    <d v="2021-02-01T00:00:00"/>
    <n v="2"/>
    <n v="2021"/>
    <s v="Omitted"/>
    <b v="0"/>
    <b v="0"/>
    <b v="1"/>
    <b v="0"/>
    <b v="0"/>
    <x v="23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88"/>
    <b v="0"/>
    <d v="2021-05-14T00:00:00"/>
    <x v="0"/>
    <s v="N/A"/>
    <s v="00531000007MUoEAAW"/>
    <b v="0"/>
    <d v="2020-05-12T20:02:37"/>
    <d v="2021-02-01T00:00:00"/>
    <n v="2"/>
    <n v="2021"/>
    <s v="Omitted"/>
    <b v="0"/>
    <b v="0"/>
    <b v="1"/>
    <b v="0"/>
    <b v="0"/>
    <x v="19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08"/>
    <b v="0"/>
    <d v="2021-05-14T00:00:00"/>
    <x v="0"/>
    <s v="N/A"/>
    <s v="00531000007MUoEAAW"/>
    <b v="0"/>
    <d v="2020-07-08T17:05:04"/>
    <d v="2021-02-01T00:00:00"/>
    <n v="2"/>
    <n v="2021"/>
    <s v="Omitted"/>
    <b v="0"/>
    <b v="0"/>
    <b v="1"/>
    <b v="0"/>
    <b v="0"/>
    <x v="23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  <n v="0"/>
    <n v="1"/>
    <x v="0"/>
  </r>
  <r>
    <x v="1589"/>
    <b v="0"/>
    <d v="2021-06-11T00:00:00"/>
    <x v="0"/>
    <s v="N/A"/>
    <s v="00531000007MUoEAAW"/>
    <b v="0"/>
    <d v="2021-02-08T19:02:56"/>
    <d v="2021-02-01T00:00:00"/>
    <n v="2"/>
    <n v="2021"/>
    <s v="Omitted"/>
    <b v="0"/>
    <b v="0"/>
    <b v="1"/>
    <b v="0"/>
    <b v="0"/>
    <x v="23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  <n v="0"/>
    <n v="1"/>
    <x v="0"/>
  </r>
  <r>
    <x v="1590"/>
    <b v="0"/>
    <d v="2021-04-23T00:00:00"/>
    <x v="0"/>
    <s v="0035A00003dXaPYQA0"/>
    <s v="00531000007MUoEAAW"/>
    <b v="0"/>
    <d v="2020-02-27T18:48:14"/>
    <d v="2021-02-01T00:00:00"/>
    <n v="2"/>
    <n v="2021"/>
    <s v="Omitted"/>
    <b v="0"/>
    <b v="0"/>
    <b v="1"/>
    <b v="0"/>
    <b v="0"/>
    <x v="19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1591"/>
    <b v="0"/>
    <d v="2020-05-20T00:00:00"/>
    <x v="0"/>
    <s v="N/A"/>
    <s v="00531000007MUoEAAW"/>
    <b v="0"/>
    <d v="2019-12-02T18:13:49"/>
    <d v="2020-02-01T00:00:00"/>
    <n v="2"/>
    <n v="2020"/>
    <s v="Omitted"/>
    <b v="0"/>
    <b v="0"/>
    <b v="1"/>
    <b v="0"/>
    <b v="0"/>
    <x v="20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113"/>
    <b v="0"/>
    <d v="2020-05-20T00:00:00"/>
    <x v="0"/>
    <s v="N/A"/>
    <s v="00531000007MUoEAAW"/>
    <b v="0"/>
    <d v="2020-05-04T17:18:06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971"/>
    <b v="0"/>
    <d v="2020-05-20T00:00:00"/>
    <x v="0"/>
    <s v="N/A"/>
    <s v="00531000007MUoEAAW"/>
    <b v="0"/>
    <d v="2020-05-04T17:44:51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3"/>
    <b v="0"/>
    <d v="2020-05-20T00:00:00"/>
    <x v="0"/>
    <s v="N/A"/>
    <s v="00531000007MUoEAAW"/>
    <b v="0"/>
    <d v="2020-05-04T18:11:59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598"/>
    <b v="0"/>
    <d v="2020-06-30T00:00:00"/>
    <x v="0"/>
    <s v="N/A"/>
    <s v="00531000007MUoEAAW"/>
    <b v="0"/>
    <d v="2020-03-04T16:42:54"/>
    <d v="2020-02-01T00:00:00"/>
    <n v="2"/>
    <n v="2020"/>
    <s v="Omitted"/>
    <b v="0"/>
    <b v="0"/>
    <b v="1"/>
    <b v="0"/>
    <b v="0"/>
    <x v="19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  <n v="0"/>
    <n v="1"/>
    <x v="0"/>
  </r>
  <r>
    <x v="971"/>
    <b v="0"/>
    <d v="2020-05-21T00:00:00"/>
    <x v="0"/>
    <s v="N/A"/>
    <s v="00531000007MUoEAAW"/>
    <b v="0"/>
    <d v="2020-03-09T15:59:40"/>
    <d v="2020-02-01T00:00:00"/>
    <n v="2"/>
    <n v="2020"/>
    <s v="Omitted"/>
    <b v="0"/>
    <b v="0"/>
    <b v="1"/>
    <b v="0"/>
    <b v="0"/>
    <x v="22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6"/>
    <b v="0"/>
    <d v="2020-05-21T00:00:00"/>
    <x v="0"/>
    <s v="N/A"/>
    <s v="00531000007MUoEAAW"/>
    <b v="0"/>
    <d v="2020-03-09T16:34:46"/>
    <d v="2020-02-01T00:00:00"/>
    <n v="2"/>
    <n v="2020"/>
    <s v="Omitted"/>
    <b v="0"/>
    <b v="0"/>
    <b v="1"/>
    <b v="0"/>
    <b v="0"/>
    <x v="22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5"/>
    <b v="0"/>
    <d v="2020-05-21T00:00:00"/>
    <x v="0"/>
    <s v="N/A"/>
    <s v="00531000007MUoEAAW"/>
    <b v="0"/>
    <d v="2020-03-09T16:44:47"/>
    <d v="2020-02-01T00:00:00"/>
    <n v="2"/>
    <n v="2020"/>
    <s v="Omitted"/>
    <b v="0"/>
    <b v="0"/>
    <b v="1"/>
    <b v="0"/>
    <b v="0"/>
    <x v="22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"/>
    <b v="0"/>
    <d v="2020-05-21T00:00:00"/>
    <x v="0"/>
    <s v="N/A"/>
    <s v="00531000007MUoEAAW"/>
    <b v="0"/>
    <d v="2020-03-09T17:09:03"/>
    <d v="2020-02-01T00:00:00"/>
    <n v="2"/>
    <n v="2020"/>
    <s v="Omitted"/>
    <b v="0"/>
    <b v="0"/>
    <b v="1"/>
    <b v="0"/>
    <b v="0"/>
    <x v="22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0"/>
    <b v="0"/>
    <d v="2020-05-21T00:00:00"/>
    <x v="0"/>
    <s v="N/A"/>
    <s v="00531000007MUoEAAW"/>
    <b v="0"/>
    <d v="2020-03-09T17:26:35"/>
    <d v="2020-02-01T00:00:00"/>
    <n v="2"/>
    <n v="2020"/>
    <s v="Omitted"/>
    <b v="0"/>
    <b v="0"/>
    <b v="1"/>
    <b v="0"/>
    <b v="0"/>
    <x v="22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  <x v="0"/>
  </r>
  <r>
    <x v="113"/>
    <b v="0"/>
    <d v="2020-05-21T00:00:00"/>
    <x v="0"/>
    <s v="N/A"/>
    <s v="00531000007MUoEAAW"/>
    <b v="0"/>
    <d v="2020-03-17T18:48:45"/>
    <d v="2020-02-01T00:00:00"/>
    <n v="2"/>
    <n v="2020"/>
    <s v="Omitted"/>
    <b v="0"/>
    <b v="0"/>
    <b v="1"/>
    <b v="0"/>
    <b v="0"/>
    <x v="22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592"/>
    <b v="0"/>
    <d v="2020-06-30T00:00:00"/>
    <x v="0"/>
    <s v="N/A"/>
    <s v="00531000007Es7rAAC"/>
    <b v="0"/>
    <d v="2020-04-08T18:03:13"/>
    <d v="2020-02-01T00:00:00"/>
    <n v="2"/>
    <n v="2020"/>
    <s v="Omitted"/>
    <b v="0"/>
    <b v="0"/>
    <b v="1"/>
    <b v="0"/>
    <b v="0"/>
    <x v="20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2"/>
    <b v="0"/>
    <d v="2020-04-20T00:00:00"/>
    <x v="0"/>
    <s v="N/A"/>
    <s v="00531000007MUoEAAW"/>
    <b v="0"/>
    <d v="2020-04-14T20:45:17"/>
    <d v="2020-02-01T00:00:00"/>
    <n v="2"/>
    <n v="2020"/>
    <s v="Omitted"/>
    <b v="0"/>
    <b v="0"/>
    <b v="1"/>
    <b v="0"/>
    <b v="0"/>
    <x v="20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  <n v="0"/>
    <n v="1"/>
    <x v="0"/>
  </r>
  <r>
    <x v="35"/>
    <b v="0"/>
    <d v="2020-05-20T00:00:00"/>
    <x v="0"/>
    <s v="0035A00003eODP7QAO"/>
    <s v="00531000007MUoEAAW"/>
    <b v="0"/>
    <d v="2020-04-16T20:12:39"/>
    <d v="2020-02-01T00:00:00"/>
    <n v="2"/>
    <n v="2020"/>
    <s v="Omitted"/>
    <b v="0"/>
    <b v="0"/>
    <b v="1"/>
    <b v="0"/>
    <b v="0"/>
    <x v="20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36"/>
    <b v="0"/>
    <d v="2020-05-20T00:00:00"/>
    <x v="0"/>
    <s v="N/A"/>
    <s v="00531000007MUoEAAW"/>
    <b v="0"/>
    <d v="2020-05-06T16:54:20"/>
    <d v="2020-02-01T00:00:00"/>
    <n v="2"/>
    <n v="2020"/>
    <s v="Omitted"/>
    <b v="0"/>
    <b v="0"/>
    <b v="1"/>
    <b v="0"/>
    <b v="0"/>
    <x v="20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  <x v="0"/>
  </r>
  <r>
    <x v="1593"/>
    <b v="0"/>
    <d v="2021-06-30T00:00:00"/>
    <x v="0"/>
    <s v="N/A"/>
    <s v="0055A000009GxI2QAK"/>
    <b v="0"/>
    <d v="2020-04-21T12:43:41"/>
    <d v="2021-02-01T00:00:00"/>
    <n v="2"/>
    <n v="2021"/>
    <s v="Omitted"/>
    <b v="0"/>
    <b v="0"/>
    <b v="1"/>
    <b v="0"/>
    <b v="0"/>
    <x v="23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  <n v="0"/>
    <n v="1"/>
    <x v="0"/>
  </r>
  <r>
    <x v="979"/>
    <b v="0"/>
    <d v="2020-06-15T00:00:00"/>
    <x v="0"/>
    <s v="0035A00003UXdhXQAT"/>
    <s v="00531000007MUoEAAW"/>
    <b v="0"/>
    <d v="2020-05-07T18:22:46"/>
    <d v="2020-02-01T00:00:00"/>
    <n v="2"/>
    <n v="2020"/>
    <s v="Omitted"/>
    <b v="0"/>
    <b v="0"/>
    <b v="1"/>
    <b v="0"/>
    <b v="0"/>
    <x v="20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59"/>
    <b v="0"/>
    <d v="2020-05-01T00:00:00"/>
    <x v="0"/>
    <s v="N/A"/>
    <s v="00531000007MUoEAAW"/>
    <b v="0"/>
    <d v="2020-03-17T17:11:07"/>
    <d v="2020-02-01T00:00:00"/>
    <n v="2"/>
    <n v="2020"/>
    <s v="Omitted"/>
    <b v="0"/>
    <b v="0"/>
    <b v="1"/>
    <b v="0"/>
    <b v="0"/>
    <x v="19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2"/>
    <b v="0"/>
    <d v="2020-05-01T00:00:00"/>
    <x v="0"/>
    <s v="N/A"/>
    <s v="00531000007MUoEAAW"/>
    <b v="0"/>
    <d v="2020-03-09T20:35:53"/>
    <d v="2020-02-01T00:00:00"/>
    <n v="2"/>
    <n v="2020"/>
    <s v="Omitted"/>
    <b v="0"/>
    <b v="0"/>
    <b v="1"/>
    <b v="0"/>
    <b v="0"/>
    <x v="20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  <n v="0"/>
    <n v="1"/>
    <x v="0"/>
  </r>
  <r>
    <x v="1594"/>
    <b v="0"/>
    <d v="2021-04-23T00:00:00"/>
    <x v="0"/>
    <s v="N/A"/>
    <s v="00531000007MUoEAAW"/>
    <b v="0"/>
    <d v="2020-03-02T20:04:37"/>
    <d v="2021-02-01T00:00:00"/>
    <n v="2"/>
    <n v="2021"/>
    <s v="Omitted"/>
    <b v="0"/>
    <b v="0"/>
    <b v="1"/>
    <b v="0"/>
    <b v="0"/>
    <x v="19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  <x v="0"/>
  </r>
  <r>
    <x v="1591"/>
    <b v="0"/>
    <d v="2021-05-17T00:00:00"/>
    <x v="0"/>
    <s v="N/A"/>
    <s v="00531000007MUoEAAW"/>
    <b v="0"/>
    <d v="2019-12-10T19:55:17"/>
    <d v="2021-02-01T00:00:00"/>
    <n v="2"/>
    <n v="2021"/>
    <s v="Omitted"/>
    <b v="0"/>
    <b v="0"/>
    <b v="1"/>
    <b v="0"/>
    <b v="0"/>
    <x v="22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  <n v="0"/>
    <n v="1"/>
    <x v="0"/>
  </r>
  <r>
    <x v="1595"/>
    <b v="0"/>
    <d v="2021-06-17T00:00:00"/>
    <x v="0"/>
    <s v="N/A"/>
    <s v="00531000007MUoEAAW"/>
    <b v="0"/>
    <d v="2020-10-26T20:27:09"/>
    <d v="2021-02-01T00:00:00"/>
    <n v="2"/>
    <n v="2021"/>
    <s v="Omitted"/>
    <b v="0"/>
    <b v="0"/>
    <b v="1"/>
    <b v="0"/>
    <b v="0"/>
    <x v="20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  <n v="0"/>
    <n v="1"/>
    <x v="0"/>
  </r>
  <r>
    <x v="141"/>
    <b v="0"/>
    <d v="2021-05-14T00:00:00"/>
    <x v="0"/>
    <s v="N/A"/>
    <s v="00531000007KAsvAAG"/>
    <b v="0"/>
    <d v="2018-11-14T14:32:52"/>
    <d v="2021-02-01T00:00:00"/>
    <n v="2"/>
    <n v="2021"/>
    <s v="Omitted"/>
    <b v="0"/>
    <b v="0"/>
    <b v="1"/>
    <b v="0"/>
    <b v="0"/>
    <x v="19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39"/>
    <b v="0"/>
    <d v="2021-05-14T00:00:00"/>
    <x v="0"/>
    <s v="N/A"/>
    <s v="00531000007MUoEAAW"/>
    <b v="0"/>
    <d v="2019-09-27T14:22:09"/>
    <d v="2021-02-01T00:00:00"/>
    <n v="2"/>
    <n v="2021"/>
    <s v="Omitted"/>
    <b v="0"/>
    <b v="0"/>
    <b v="1"/>
    <b v="0"/>
    <b v="0"/>
    <x v="19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466"/>
    <b v="0"/>
    <d v="2021-06-17T00:00:00"/>
    <x v="0"/>
    <s v="00331000035EEq2AAG"/>
    <s v="00531000007MUoEAAW"/>
    <b v="0"/>
    <d v="2020-07-30T13:35:12"/>
    <d v="2021-02-01T00:00:00"/>
    <n v="2"/>
    <n v="2021"/>
    <s v="Omitted"/>
    <b v="0"/>
    <b v="0"/>
    <b v="1"/>
    <b v="0"/>
    <b v="0"/>
    <x v="19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96"/>
    <b v="0"/>
    <d v="2021-05-14T00:00:00"/>
    <x v="0"/>
    <s v="0035A00003R0KqyQAF"/>
    <s v="00531000007MUoEAAW"/>
    <b v="0"/>
    <d v="2020-08-12T20:14:41"/>
    <d v="2021-02-01T00:00:00"/>
    <n v="2"/>
    <n v="2021"/>
    <s v="Omitted"/>
    <b v="0"/>
    <b v="0"/>
    <b v="1"/>
    <b v="0"/>
    <b v="0"/>
    <x v="19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612"/>
    <b v="0"/>
    <d v="2021-06-11T00:00:00"/>
    <x v="0"/>
    <s v="0033100003AOVDsAAP"/>
    <s v="00531000007MUoEAAW"/>
    <b v="0"/>
    <d v="2020-12-21T22:03:48"/>
    <d v="2021-02-01T00:00:00"/>
    <n v="2"/>
    <n v="2021"/>
    <s v="Omitted"/>
    <b v="0"/>
    <b v="0"/>
    <b v="1"/>
    <b v="0"/>
    <b v="0"/>
    <x v="19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  <x v="0"/>
  </r>
  <r>
    <x v="1597"/>
    <b v="0"/>
    <d v="2021-06-06T00:00:00"/>
    <x v="0"/>
    <s v="N/A"/>
    <s v="00531000007MUoEAAW"/>
    <b v="0"/>
    <d v="2021-04-07T20:24:08"/>
    <d v="2021-02-01T00:00:00"/>
    <n v="2"/>
    <n v="2021"/>
    <s v="Omitted"/>
    <b v="0"/>
    <b v="0"/>
    <b v="1"/>
    <b v="0"/>
    <b v="0"/>
    <x v="19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0"/>
    <b v="0"/>
    <d v="2021-05-17T00:00:00"/>
    <x v="0"/>
    <s v="N/A"/>
    <s v="00531000007MUoEAAW"/>
    <b v="0"/>
    <d v="2021-04-22T14:49:53"/>
    <d v="2021-02-01T00:00:00"/>
    <n v="2"/>
    <n v="2021"/>
    <s v="Omitted"/>
    <b v="0"/>
    <b v="0"/>
    <b v="1"/>
    <b v="0"/>
    <b v="0"/>
    <x v="19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  <n v="0"/>
    <n v="1"/>
    <x v="0"/>
  </r>
  <r>
    <x v="501"/>
    <b v="0"/>
    <d v="2021-04-13T00:00:00"/>
    <x v="0"/>
    <s v="0035A00003eLoPDQA0"/>
    <s v="00531000007KAsvAAG"/>
    <b v="0"/>
    <d v="2020-11-13T15:23:44"/>
    <d v="2021-02-01T00:00:00"/>
    <n v="2"/>
    <n v="2021"/>
    <s v="Omitted"/>
    <b v="0"/>
    <b v="0"/>
    <b v="1"/>
    <b v="0"/>
    <b v="0"/>
    <x v="19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  <n v="0"/>
    <n v="1"/>
    <x v="0"/>
  </r>
  <r>
    <x v="39"/>
    <b v="0"/>
    <d v="2021-04-30T00:00:00"/>
    <x v="0"/>
    <s v="0035A00003kfAM7QAM"/>
    <s v="00531000007MUoEAAW"/>
    <b v="0"/>
    <d v="2020-10-08T17:56:06"/>
    <d v="2021-02-01T00:00:00"/>
    <n v="2"/>
    <n v="2021"/>
    <s v="Omitted"/>
    <b v="0"/>
    <b v="0"/>
    <b v="1"/>
    <b v="0"/>
    <b v="0"/>
    <x v="19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22"/>
    <b v="0"/>
    <d v="2021-06-17T00:00:00"/>
    <x v="0"/>
    <s v="0035A00003ppBGKQA2"/>
    <s v="00531000007KAsvAAG"/>
    <b v="0"/>
    <d v="2021-04-09T13:37:10"/>
    <d v="2021-02-01T00:00:00"/>
    <n v="2"/>
    <n v="2021"/>
    <s v="Omitted"/>
    <b v="0"/>
    <b v="0"/>
    <b v="1"/>
    <b v="0"/>
    <b v="0"/>
    <x v="19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  <x v="0"/>
  </r>
  <r>
    <x v="1598"/>
    <b v="0"/>
    <d v="2021-05-14T00:00:00"/>
    <x v="0"/>
    <s v="0035A00003Wn1NgQAJ"/>
    <s v="00531000007MUoEAAW"/>
    <b v="0"/>
    <d v="2020-06-03T15:51:42"/>
    <d v="2021-02-01T00:00:00"/>
    <n v="2"/>
    <n v="2021"/>
    <s v="Omitted"/>
    <b v="0"/>
    <b v="0"/>
    <b v="1"/>
    <b v="0"/>
    <b v="0"/>
    <x v="22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599"/>
    <b v="0"/>
    <d v="2021-05-04T00:00:00"/>
    <x v="0"/>
    <s v="0035A00003keipvQAA"/>
    <s v="00531000007MUoEAAW"/>
    <b v="0"/>
    <d v="2020-10-21T13:19:23"/>
    <d v="2021-02-01T00:00:00"/>
    <n v="2"/>
    <n v="2021"/>
    <s v="Omitted"/>
    <b v="0"/>
    <b v="0"/>
    <b v="1"/>
    <b v="0"/>
    <b v="0"/>
    <x v="20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  <n v="0"/>
    <n v="1"/>
    <x v="0"/>
  </r>
  <r>
    <x v="1600"/>
    <b v="0"/>
    <d v="2021-05-24T00:00:00"/>
    <x v="0"/>
    <s v="N/A"/>
    <s v="0055A000009GxI2QAK"/>
    <b v="0"/>
    <d v="2020-04-20T12:31:23"/>
    <d v="2021-02-01T00:00:00"/>
    <n v="2"/>
    <n v="2021"/>
    <s v="Omitted"/>
    <b v="0"/>
    <b v="0"/>
    <b v="1"/>
    <b v="0"/>
    <b v="0"/>
    <x v="23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01"/>
    <b v="0"/>
    <d v="2021-05-24T00:00:00"/>
    <x v="0"/>
    <s v="N/A"/>
    <s v="0055A000009GxI2QAK"/>
    <b v="0"/>
    <d v="2020-04-20T13:23:34"/>
    <d v="2021-02-01T00:00:00"/>
    <n v="2"/>
    <n v="2021"/>
    <s v="Omitted"/>
    <b v="0"/>
    <b v="0"/>
    <b v="1"/>
    <b v="0"/>
    <b v="0"/>
    <x v="23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02"/>
    <b v="0"/>
    <d v="2021-06-17T00:00:00"/>
    <x v="0"/>
    <s v="N/A"/>
    <s v="00531000007MUoEAAW"/>
    <b v="0"/>
    <d v="2020-11-16T16:56:31"/>
    <d v="2021-02-01T00:00:00"/>
    <n v="2"/>
    <n v="2021"/>
    <s v="Omitted"/>
    <b v="0"/>
    <b v="0"/>
    <b v="1"/>
    <b v="0"/>
    <b v="0"/>
    <x v="19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  <n v="0"/>
    <n v="1"/>
    <x v="0"/>
  </r>
  <r>
    <x v="1603"/>
    <b v="0"/>
    <d v="2021-05-17T00:00:00"/>
    <x v="0"/>
    <s v="0035A00003ppd1JQAQ"/>
    <s v="00531000007MUoEAAW"/>
    <b v="0"/>
    <d v="2021-04-13T16:40:09"/>
    <d v="2021-02-01T00:00:00"/>
    <n v="2"/>
    <n v="2021"/>
    <s v="Omitted"/>
    <b v="0"/>
    <b v="0"/>
    <b v="1"/>
    <b v="0"/>
    <b v="0"/>
    <x v="24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  <n v="0"/>
    <n v="1"/>
    <x v="0"/>
  </r>
  <r>
    <x v="1604"/>
    <b v="0"/>
    <d v="2021-05-24T00:00:00"/>
    <x v="0"/>
    <s v="N/A"/>
    <s v="0055A000009GxI2QAK"/>
    <b v="0"/>
    <d v="2020-02-10T12:42:18"/>
    <d v="2021-02-01T00:00:00"/>
    <n v="2"/>
    <n v="2021"/>
    <s v="Omitted"/>
    <b v="0"/>
    <b v="0"/>
    <b v="1"/>
    <b v="0"/>
    <b v="0"/>
    <x v="23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05"/>
    <b v="0"/>
    <d v="2021-05-10T00:00:00"/>
    <x v="0"/>
    <s v="N/A"/>
    <s v="0055A000009GxI2QAK"/>
    <b v="0"/>
    <d v="2020-12-22T21:20:36"/>
    <d v="2021-02-01T00:00:00"/>
    <n v="2"/>
    <n v="2021"/>
    <s v="Omitted"/>
    <b v="0"/>
    <b v="0"/>
    <b v="1"/>
    <b v="0"/>
    <b v="0"/>
    <x v="23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  <x v="0"/>
  </r>
  <r>
    <x v="244"/>
    <b v="0"/>
    <d v="2021-06-28T00:00:00"/>
    <x v="0"/>
    <s v="N/A"/>
    <s v="00531000008F2qlAAC"/>
    <b v="0"/>
    <d v="2021-01-26T13:23:09"/>
    <d v="2021-02-01T00:00:00"/>
    <n v="2"/>
    <n v="2021"/>
    <s v="Omitted"/>
    <b v="0"/>
    <b v="0"/>
    <b v="1"/>
    <b v="0"/>
    <b v="0"/>
    <x v="23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  <n v="0"/>
    <n v="1"/>
    <x v="0"/>
  </r>
  <r>
    <x v="898"/>
    <b v="0"/>
    <d v="2021-06-21T00:00:00"/>
    <x v="0"/>
    <s v="N/A"/>
    <s v="0055A00000BcrkYQAR"/>
    <b v="0"/>
    <d v="2021-03-30T05:30:55"/>
    <d v="2021-02-01T00:00:00"/>
    <n v="2"/>
    <n v="2021"/>
    <s v="Omitted"/>
    <b v="0"/>
    <b v="0"/>
    <b v="1"/>
    <b v="0"/>
    <b v="0"/>
    <x v="23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  <n v="0"/>
    <n v="1"/>
    <x v="0"/>
  </r>
  <r>
    <x v="1606"/>
    <b v="0"/>
    <d v="2021-05-12T00:00:00"/>
    <x v="0"/>
    <s v="0035A00003nZqYSQA0"/>
    <s v="00531000007MUoEAAW"/>
    <b v="0"/>
    <d v="2021-01-28T00:02:22"/>
    <d v="2021-02-01T00:00:00"/>
    <n v="2"/>
    <n v="2021"/>
    <s v="Omitted"/>
    <b v="0"/>
    <b v="0"/>
    <b v="1"/>
    <b v="0"/>
    <b v="0"/>
    <x v="19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  <n v="0"/>
    <n v="1"/>
    <x v="0"/>
  </r>
  <r>
    <x v="1449"/>
    <b v="0"/>
    <d v="2021-05-04T00:00:00"/>
    <x v="0"/>
    <s v="0035A00003orvOrQAI"/>
    <s v="0055A000009sa63QAA"/>
    <b v="0"/>
    <d v="2021-03-04T20:45:43"/>
    <d v="2021-02-01T00:00:00"/>
    <n v="2"/>
    <n v="2021"/>
    <s v="Omitted"/>
    <b v="0"/>
    <b v="0"/>
    <b v="1"/>
    <b v="0"/>
    <b v="0"/>
    <x v="19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  <n v="0"/>
    <n v="1"/>
    <x v="0"/>
  </r>
  <r>
    <x v="1607"/>
    <b v="0"/>
    <d v="2021-06-30T00:00:00"/>
    <x v="0"/>
    <s v="0035A00003nboISQAY"/>
    <s v="00531000007KAsvAAG"/>
    <b v="0"/>
    <d v="2021-02-11T19:56:41"/>
    <d v="2021-02-01T00:00:00"/>
    <n v="2"/>
    <n v="2021"/>
    <s v="Omitted"/>
    <b v="0"/>
    <b v="0"/>
    <b v="1"/>
    <b v="0"/>
    <b v="0"/>
    <x v="19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  <n v="0"/>
    <n v="1"/>
    <x v="0"/>
  </r>
  <r>
    <x v="1608"/>
    <b v="0"/>
    <d v="2020-04-30T00:00:00"/>
    <x v="0"/>
    <s v="N/A"/>
    <s v="0055A000009GxI2QAK"/>
    <b v="0"/>
    <d v="2020-02-03T15:38:21"/>
    <d v="2020-02-01T00:00:00"/>
    <n v="2"/>
    <n v="2020"/>
    <s v="Omitted"/>
    <b v="0"/>
    <b v="0"/>
    <b v="1"/>
    <b v="0"/>
    <b v="0"/>
    <x v="23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  <n v="0"/>
    <n v="1"/>
    <x v="0"/>
  </r>
  <r>
    <x v="1609"/>
    <b v="0"/>
    <d v="2021-05-24T00:00:00"/>
    <x v="0"/>
    <s v="N/A"/>
    <s v="0055A000009GxI2QAK"/>
    <b v="0"/>
    <d v="2020-04-17T17:58:02"/>
    <d v="2021-02-01T00:00:00"/>
    <n v="2"/>
    <n v="2021"/>
    <s v="Omitted"/>
    <b v="0"/>
    <b v="0"/>
    <b v="1"/>
    <b v="0"/>
    <b v="0"/>
    <x v="23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0"/>
    <b v="0"/>
    <d v="2021-05-24T00:00:00"/>
    <x v="0"/>
    <s v="N/A"/>
    <s v="0055A000009GxI2QAK"/>
    <b v="0"/>
    <d v="2020-04-20T12:23:26"/>
    <d v="2021-02-01T00:00:00"/>
    <n v="2"/>
    <n v="2021"/>
    <s v="Omitted"/>
    <b v="0"/>
    <b v="0"/>
    <b v="1"/>
    <b v="0"/>
    <b v="0"/>
    <x v="23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1"/>
    <b v="0"/>
    <d v="2021-05-24T00:00:00"/>
    <x v="0"/>
    <s v="N/A"/>
    <s v="0055A000009GxI2QAK"/>
    <b v="0"/>
    <d v="2020-04-20T12:26:50"/>
    <d v="2021-02-01T00:00:00"/>
    <n v="2"/>
    <n v="2021"/>
    <s v="Omitted"/>
    <b v="0"/>
    <b v="0"/>
    <b v="1"/>
    <b v="0"/>
    <b v="0"/>
    <x v="23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2"/>
    <b v="0"/>
    <d v="2021-05-24T00:00:00"/>
    <x v="0"/>
    <s v="N/A"/>
    <s v="0055A000009GxI2QAK"/>
    <b v="0"/>
    <d v="2020-04-20T12:33:16"/>
    <d v="2021-02-01T00:00:00"/>
    <n v="2"/>
    <n v="2021"/>
    <s v="Omitted"/>
    <b v="0"/>
    <b v="0"/>
    <b v="1"/>
    <b v="0"/>
    <b v="0"/>
    <x v="23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3"/>
    <b v="0"/>
    <d v="2021-05-24T00:00:00"/>
    <x v="0"/>
    <s v="N/A"/>
    <s v="0055A000009GxI2QAK"/>
    <b v="0"/>
    <d v="2020-04-20T12:34:53"/>
    <d v="2021-02-01T00:00:00"/>
    <n v="2"/>
    <n v="2021"/>
    <s v="Omitted"/>
    <b v="0"/>
    <b v="0"/>
    <b v="1"/>
    <b v="0"/>
    <b v="0"/>
    <x v="23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4"/>
    <b v="0"/>
    <d v="2021-05-24T00:00:00"/>
    <x v="0"/>
    <s v="N/A"/>
    <s v="0055A000009GxI2QAK"/>
    <b v="0"/>
    <d v="2020-04-20T12:37:05"/>
    <d v="2021-02-01T00:00:00"/>
    <n v="2"/>
    <n v="2021"/>
    <s v="Omitted"/>
    <b v="0"/>
    <b v="0"/>
    <b v="1"/>
    <b v="0"/>
    <b v="0"/>
    <x v="23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5"/>
    <b v="0"/>
    <d v="2021-05-24T00:00:00"/>
    <x v="0"/>
    <s v="N/A"/>
    <s v="0055A000009GxI2QAK"/>
    <b v="0"/>
    <d v="2020-04-20T13:11:43"/>
    <d v="2021-02-01T00:00:00"/>
    <n v="2"/>
    <n v="2021"/>
    <s v="Omitted"/>
    <b v="0"/>
    <b v="0"/>
    <b v="1"/>
    <b v="0"/>
    <b v="0"/>
    <x v="23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6"/>
    <b v="0"/>
    <d v="2021-05-24T00:00:00"/>
    <x v="0"/>
    <s v="N/A"/>
    <s v="0055A000009GxI2QAK"/>
    <b v="0"/>
    <d v="2020-04-20T13:19:34"/>
    <d v="2021-02-01T00:00:00"/>
    <n v="2"/>
    <n v="2021"/>
    <s v="Omitted"/>
    <b v="0"/>
    <b v="0"/>
    <b v="1"/>
    <b v="0"/>
    <b v="0"/>
    <x v="23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7"/>
    <b v="0"/>
    <d v="2021-05-24T00:00:00"/>
    <x v="0"/>
    <s v="N/A"/>
    <s v="0055A000009GxI2QAK"/>
    <b v="0"/>
    <d v="2020-04-20T13:14:57"/>
    <d v="2021-02-01T00:00:00"/>
    <n v="2"/>
    <n v="2021"/>
    <s v="Omitted"/>
    <b v="0"/>
    <b v="0"/>
    <b v="1"/>
    <b v="0"/>
    <b v="0"/>
    <x v="23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8"/>
    <b v="0"/>
    <d v="2021-05-24T00:00:00"/>
    <x v="0"/>
    <s v="N/A"/>
    <s v="0055A000009GxI2QAK"/>
    <b v="0"/>
    <d v="2020-04-20T13:26:44"/>
    <d v="2021-02-01T00:00:00"/>
    <n v="2"/>
    <n v="2021"/>
    <s v="Omitted"/>
    <b v="0"/>
    <b v="0"/>
    <b v="1"/>
    <b v="0"/>
    <b v="0"/>
    <x v="23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19"/>
    <b v="0"/>
    <d v="2021-05-24T00:00:00"/>
    <x v="0"/>
    <s v="N/A"/>
    <s v="0055A000009GxI2QAK"/>
    <b v="0"/>
    <d v="2020-02-10T11:51:34"/>
    <d v="2021-02-01T00:00:00"/>
    <n v="2"/>
    <n v="2021"/>
    <s v="Omitted"/>
    <b v="0"/>
    <b v="0"/>
    <b v="1"/>
    <b v="0"/>
    <b v="0"/>
    <x v="23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0"/>
    <b v="0"/>
    <d v="2021-05-24T00:00:00"/>
    <x v="0"/>
    <s v="N/A"/>
    <s v="0055A000009GxI2QAK"/>
    <b v="0"/>
    <d v="2020-02-10T11:58:00"/>
    <d v="2021-02-01T00:00:00"/>
    <n v="2"/>
    <n v="2021"/>
    <s v="Omitted"/>
    <b v="0"/>
    <b v="0"/>
    <b v="1"/>
    <b v="0"/>
    <b v="0"/>
    <x v="23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1"/>
    <b v="0"/>
    <d v="2021-05-24T00:00:00"/>
    <x v="0"/>
    <s v="N/A"/>
    <s v="0055A000009GxI2QAK"/>
    <b v="0"/>
    <d v="2020-02-10T12:25:40"/>
    <d v="2021-02-01T00:00:00"/>
    <n v="2"/>
    <n v="2021"/>
    <s v="Omitted"/>
    <b v="0"/>
    <b v="0"/>
    <b v="1"/>
    <b v="0"/>
    <b v="0"/>
    <x v="23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2"/>
    <b v="0"/>
    <d v="2021-05-24T00:00:00"/>
    <x v="0"/>
    <s v="N/A"/>
    <s v="0055A000009GxI2QAK"/>
    <b v="0"/>
    <d v="2020-02-10T12:22:57"/>
    <d v="2021-02-01T00:00:00"/>
    <n v="2"/>
    <n v="2021"/>
    <s v="Omitted"/>
    <b v="0"/>
    <b v="0"/>
    <b v="1"/>
    <b v="0"/>
    <b v="0"/>
    <x v="23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3"/>
    <b v="0"/>
    <d v="2021-05-24T00:00:00"/>
    <x v="0"/>
    <s v="N/A"/>
    <s v="0055A000009GxI2QAK"/>
    <b v="0"/>
    <d v="2020-02-10T12:33:56"/>
    <d v="2021-02-01T00:00:00"/>
    <n v="2"/>
    <n v="2021"/>
    <s v="Omitted"/>
    <b v="0"/>
    <b v="0"/>
    <b v="1"/>
    <b v="0"/>
    <b v="0"/>
    <x v="23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4"/>
    <b v="0"/>
    <d v="2021-05-24T00:00:00"/>
    <x v="0"/>
    <s v="N/A"/>
    <s v="0055A000009GxI2QAK"/>
    <b v="0"/>
    <d v="2020-02-10T12:48:50"/>
    <d v="2021-02-01T00:00:00"/>
    <n v="2"/>
    <n v="2021"/>
    <s v="Omitted"/>
    <b v="0"/>
    <b v="0"/>
    <b v="1"/>
    <b v="0"/>
    <b v="0"/>
    <x v="23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5"/>
    <b v="0"/>
    <d v="2021-05-24T00:00:00"/>
    <x v="0"/>
    <s v="N/A"/>
    <s v="0055A000009GxI2QAK"/>
    <b v="0"/>
    <d v="2020-02-10T12:46:20"/>
    <d v="2021-02-01T00:00:00"/>
    <n v="2"/>
    <n v="2021"/>
    <s v="Omitted"/>
    <b v="0"/>
    <b v="0"/>
    <b v="1"/>
    <b v="0"/>
    <b v="0"/>
    <x v="23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6"/>
    <b v="0"/>
    <d v="2021-05-24T00:00:00"/>
    <x v="0"/>
    <s v="N/A"/>
    <s v="0055A000009GxI2QAK"/>
    <b v="0"/>
    <d v="2020-02-10T13:05:14"/>
    <d v="2021-02-01T00:00:00"/>
    <n v="2"/>
    <n v="2021"/>
    <s v="Omitted"/>
    <b v="0"/>
    <b v="0"/>
    <b v="1"/>
    <b v="0"/>
    <b v="0"/>
    <x v="23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7"/>
    <b v="0"/>
    <d v="2021-05-24T00:00:00"/>
    <x v="0"/>
    <s v="N/A"/>
    <s v="0055A000009GxI2QAK"/>
    <b v="0"/>
    <d v="2020-02-10T13:07:05"/>
    <d v="2021-02-01T00:00:00"/>
    <n v="2"/>
    <n v="2021"/>
    <s v="Omitted"/>
    <b v="0"/>
    <b v="0"/>
    <b v="1"/>
    <b v="0"/>
    <b v="0"/>
    <x v="23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28"/>
    <b v="0"/>
    <d v="2021-06-02T00:00:00"/>
    <x v="0"/>
    <s v="N/A"/>
    <s v="00531000007MUoEAAW"/>
    <b v="0"/>
    <d v="2020-02-24T18:46:36"/>
    <d v="2021-02-01T00:00:00"/>
    <n v="2"/>
    <n v="2021"/>
    <s v="Omitted"/>
    <b v="0"/>
    <b v="0"/>
    <b v="1"/>
    <b v="0"/>
    <b v="0"/>
    <x v="23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  <n v="0"/>
    <n v="1"/>
    <x v="0"/>
  </r>
  <r>
    <x v="1629"/>
    <b v="0"/>
    <d v="2021-05-24T00:00:00"/>
    <x v="0"/>
    <s v="N/A"/>
    <s v="0055A000009GxI2QAK"/>
    <b v="0"/>
    <d v="2020-02-10T12:12:22"/>
    <d v="2021-02-01T00:00:00"/>
    <n v="2"/>
    <n v="2021"/>
    <s v="Omitted"/>
    <b v="0"/>
    <b v="0"/>
    <b v="1"/>
    <b v="0"/>
    <b v="0"/>
    <x v="23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0"/>
    <b v="0"/>
    <d v="2021-05-24T00:00:00"/>
    <x v="0"/>
    <s v="N/A"/>
    <s v="0055A000009GxI2QAK"/>
    <b v="0"/>
    <d v="2020-02-10T12:40:00"/>
    <d v="2021-02-01T00:00:00"/>
    <n v="2"/>
    <n v="2021"/>
    <s v="Omitted"/>
    <b v="0"/>
    <b v="0"/>
    <b v="1"/>
    <b v="0"/>
    <b v="0"/>
    <x v="23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35"/>
    <b v="0"/>
    <d v="2021-05-17T00:00:00"/>
    <x v="0"/>
    <s v="0035A00003hjaAfQAI"/>
    <s v="0055A00000BnRGTQA3"/>
    <b v="0"/>
    <d v="2021-01-21T12:57:08"/>
    <d v="2021-02-01T00:00:00"/>
    <n v="2"/>
    <n v="2021"/>
    <s v="Omitted"/>
    <b v="0"/>
    <b v="0"/>
    <b v="1"/>
    <b v="0"/>
    <b v="0"/>
    <x v="22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  <n v="0"/>
    <n v="1"/>
    <x v="0"/>
  </r>
  <r>
    <x v="1631"/>
    <b v="0"/>
    <d v="2021-05-03T00:00:00"/>
    <x v="0"/>
    <s v="003i000000Dq2YeAAJ"/>
    <s v="005i0000000fNkyAAE"/>
    <b v="0"/>
    <d v="2021-04-07T18:36:50"/>
    <d v="2021-02-01T00:00:00"/>
    <n v="2"/>
    <n v="2021"/>
    <s v="Omitted"/>
    <b v="0"/>
    <b v="0"/>
    <b v="1"/>
    <b v="0"/>
    <b v="0"/>
    <x v="22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  <n v="0"/>
    <n v="1"/>
    <x v="0"/>
  </r>
  <r>
    <x v="1632"/>
    <b v="0"/>
    <d v="2021-06-02T00:00:00"/>
    <x v="0"/>
    <s v="0035A00003cbQd0QAE"/>
    <s v="00531000007MUoEAAW"/>
    <b v="0"/>
    <d v="2020-02-06T20:46:27"/>
    <d v="2021-02-01T00:00:00"/>
    <n v="2"/>
    <n v="2021"/>
    <s v="Omitted"/>
    <b v="0"/>
    <b v="0"/>
    <b v="1"/>
    <b v="0"/>
    <b v="0"/>
    <x v="23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  <n v="0"/>
    <n v="1"/>
    <x v="0"/>
  </r>
  <r>
    <x v="1633"/>
    <b v="0"/>
    <d v="2021-05-24T00:00:00"/>
    <x v="0"/>
    <s v="N/A"/>
    <s v="0055A000009GxI2QAK"/>
    <b v="0"/>
    <d v="2020-02-10T11:39:08"/>
    <d v="2021-02-01T00:00:00"/>
    <n v="2"/>
    <n v="2021"/>
    <s v="Omitted"/>
    <b v="0"/>
    <b v="0"/>
    <b v="1"/>
    <b v="0"/>
    <b v="0"/>
    <x v="23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4"/>
    <b v="0"/>
    <d v="2021-05-24T00:00:00"/>
    <x v="0"/>
    <s v="N/A"/>
    <s v="0055A000009GxI2QAK"/>
    <b v="0"/>
    <d v="2020-02-10T13:15:01"/>
    <d v="2021-02-01T00:00:00"/>
    <n v="2"/>
    <n v="2021"/>
    <s v="Omitted"/>
    <b v="0"/>
    <b v="0"/>
    <b v="1"/>
    <b v="0"/>
    <b v="0"/>
    <x v="23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5"/>
    <b v="0"/>
    <d v="2021-05-10T00:00:00"/>
    <x v="0"/>
    <s v="N/A"/>
    <s v="0055A000009GxI2QAK"/>
    <b v="0"/>
    <d v="2020-04-15T21:11:30"/>
    <d v="2021-02-01T00:00:00"/>
    <n v="2"/>
    <n v="2021"/>
    <s v="Omitted"/>
    <b v="0"/>
    <b v="0"/>
    <b v="1"/>
    <b v="0"/>
    <b v="0"/>
    <x v="23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  <n v="0"/>
    <n v="1"/>
    <x v="0"/>
  </r>
  <r>
    <x v="937"/>
    <b v="0"/>
    <d v="2021-06-30T00:00:00"/>
    <x v="0"/>
    <s v="N/A"/>
    <s v="0055A000009GxI2QAK"/>
    <b v="0"/>
    <d v="2020-04-21T12:47:58"/>
    <d v="2021-02-01T00:00:00"/>
    <n v="2"/>
    <n v="2021"/>
    <s v="Omitted"/>
    <b v="0"/>
    <b v="0"/>
    <b v="1"/>
    <b v="0"/>
    <b v="0"/>
    <x v="23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  <n v="0"/>
    <n v="1"/>
    <x v="0"/>
  </r>
  <r>
    <x v="1636"/>
    <b v="0"/>
    <d v="2021-05-24T00:00:00"/>
    <x v="0"/>
    <s v="N/A"/>
    <s v="0055A000009GxI2QAK"/>
    <b v="0"/>
    <d v="2020-04-17T17:55:33"/>
    <d v="2021-02-01T00:00:00"/>
    <n v="2"/>
    <n v="2021"/>
    <s v="Omitted"/>
    <b v="0"/>
    <b v="0"/>
    <b v="1"/>
    <b v="0"/>
    <b v="0"/>
    <x v="23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7"/>
    <b v="0"/>
    <d v="2021-05-24T00:00:00"/>
    <x v="0"/>
    <s v="N/A"/>
    <s v="0055A000009GxI2QAK"/>
    <b v="0"/>
    <d v="2020-02-10T11:53:46"/>
    <d v="2021-02-01T00:00:00"/>
    <n v="2"/>
    <n v="2021"/>
    <s v="Omitted"/>
    <b v="0"/>
    <b v="0"/>
    <b v="1"/>
    <b v="0"/>
    <b v="0"/>
    <x v="23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8"/>
    <b v="0"/>
    <d v="2021-05-24T00:00:00"/>
    <x v="0"/>
    <s v="N/A"/>
    <s v="0055A000009GxI2QAK"/>
    <b v="0"/>
    <d v="2020-02-10T12:35:42"/>
    <d v="2021-02-01T00:00:00"/>
    <n v="2"/>
    <n v="2021"/>
    <s v="Omitted"/>
    <b v="0"/>
    <b v="0"/>
    <b v="1"/>
    <b v="0"/>
    <b v="0"/>
    <x v="23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9"/>
    <b v="0"/>
    <d v="2021-05-24T00:00:00"/>
    <x v="0"/>
    <s v="N/A"/>
    <s v="0055A000009GxI2QAK"/>
    <b v="0"/>
    <d v="2020-02-10T12:44:16"/>
    <d v="2021-02-01T00:00:00"/>
    <n v="2"/>
    <n v="2021"/>
    <s v="Omitted"/>
    <b v="0"/>
    <b v="0"/>
    <b v="1"/>
    <b v="0"/>
    <b v="0"/>
    <x v="23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  <n v="0"/>
    <n v="1"/>
    <x v="0"/>
  </r>
  <r>
    <x v="1640"/>
    <b v="0"/>
    <d v="2020-04-30T00:00:00"/>
    <x v="0"/>
    <s v="N/A"/>
    <s v="00531000007MUoEAAW"/>
    <b v="0"/>
    <d v="2019-08-29T15:49:00"/>
    <d v="2020-02-01T00:00:00"/>
    <n v="2"/>
    <n v="2020"/>
    <s v="Omitted"/>
    <b v="0"/>
    <b v="0"/>
    <b v="1"/>
    <b v="0"/>
    <b v="0"/>
    <x v="23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  <x v="1"/>
  </r>
  <r>
    <x v="1641"/>
    <b v="0"/>
    <d v="2021-05-10T00:00:00"/>
    <x v="0"/>
    <s v="N/A"/>
    <s v="00531000007MUoEAAW"/>
    <b v="0"/>
    <d v="2019-03-18T13:11:41"/>
    <d v="2021-02-01T00:00:00"/>
    <n v="2"/>
    <n v="2021"/>
    <s v="Omitted"/>
    <b v="0"/>
    <b v="0"/>
    <b v="1"/>
    <b v="0"/>
    <b v="0"/>
    <x v="23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  <n v="0"/>
    <n v="1"/>
    <x v="1"/>
  </r>
  <r>
    <x v="90"/>
    <b v="0"/>
    <d v="2021-05-17T00:00:00"/>
    <x v="0"/>
    <s v="N/A"/>
    <s v="00531000007MUoEAAW"/>
    <b v="0"/>
    <d v="2021-01-13T18:18:59"/>
    <d v="2021-02-01T00:00:00"/>
    <n v="2"/>
    <n v="2021"/>
    <s v="Omitted"/>
    <b v="0"/>
    <b v="0"/>
    <b v="1"/>
    <b v="0"/>
    <b v="0"/>
    <x v="19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  <x v="0"/>
  </r>
  <r>
    <x v="1642"/>
    <b v="0"/>
    <d v="2021-06-28T00:00:00"/>
    <x v="0"/>
    <s v="N/A"/>
    <s v="00531000008F2qlAAC"/>
    <b v="0"/>
    <d v="2020-09-22T18:55:49"/>
    <d v="2021-02-01T00:00:00"/>
    <n v="2"/>
    <n v="2021"/>
    <s v="Omitted"/>
    <b v="0"/>
    <b v="0"/>
    <b v="1"/>
    <b v="0"/>
    <b v="0"/>
    <x v="23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  <n v="0"/>
    <n v="1"/>
    <x v="0"/>
  </r>
  <r>
    <x v="1363"/>
    <b v="0"/>
    <d v="2021-06-21T00:00:00"/>
    <x v="0"/>
    <s v="0035A00003kduQ7QAI"/>
    <s v="00531000007MUoEAAW"/>
    <b v="0"/>
    <d v="2019-05-24T13:42:56"/>
    <d v="2021-02-01T00:00:00"/>
    <n v="2"/>
    <n v="2021"/>
    <s v="Omitted"/>
    <b v="0"/>
    <b v="0"/>
    <b v="1"/>
    <b v="0"/>
    <b v="0"/>
    <x v="22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  <n v="0"/>
    <n v="1"/>
    <x v="0"/>
  </r>
  <r>
    <x v="249"/>
    <b v="0"/>
    <d v="2018-09-30T00:00:00"/>
    <x v="0"/>
    <s v="0035A00003IP9vFQAT"/>
    <s v="005i0000000fNkyAAE"/>
    <b v="0"/>
    <d v="2018-06-19T18:32:37"/>
    <d v="2018-03-01T00:00:00"/>
    <n v="3"/>
    <n v="2018"/>
    <s v="Omitted"/>
    <b v="0"/>
    <b v="0"/>
    <b v="1"/>
    <b v="0"/>
    <b v="0"/>
    <x v="26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454"/>
    <b v="0"/>
    <d v="2015-09-30T00:00:00"/>
    <x v="0"/>
    <s v="003i00000223sT5AAI"/>
    <s v="005i0000002Zi8JAAS"/>
    <b v="0"/>
    <d v="2015-03-14T20:45:05"/>
    <d v="2015-03-01T00:00:00"/>
    <n v="3"/>
    <n v="2015"/>
    <s v="Omitted"/>
    <b v="0"/>
    <b v="0"/>
    <b v="1"/>
    <b v="0"/>
    <b v="0"/>
    <x v="19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  <x v="0"/>
  </r>
  <r>
    <x v="109"/>
    <b v="0"/>
    <d v="2015-09-30T00:00:00"/>
    <x v="0"/>
    <s v="003i000002AHUcSAAX"/>
    <s v="005i0000002Zi8JAAS"/>
    <b v="0"/>
    <d v="2015-04-09T02:22:36"/>
    <d v="2015-03-01T00:00:00"/>
    <n v="3"/>
    <n v="2015"/>
    <s v="Omitted"/>
    <b v="0"/>
    <b v="0"/>
    <b v="1"/>
    <b v="0"/>
    <b v="0"/>
    <x v="20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2"/>
    <b v="0"/>
    <d v="2015-09-30T00:00:00"/>
    <x v="0"/>
    <s v="003i000002IJMDhAAP"/>
    <s v="005i0000000fNkyAAE"/>
    <b v="0"/>
    <d v="2015-05-05T13:50:04"/>
    <d v="2015-03-01T00:00:00"/>
    <n v="3"/>
    <n v="2015"/>
    <s v="Omitted"/>
    <b v="0"/>
    <b v="0"/>
    <b v="1"/>
    <b v="0"/>
    <b v="0"/>
    <x v="24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  <n v="0"/>
    <n v="1"/>
    <x v="0"/>
  </r>
  <r>
    <x v="1643"/>
    <b v="0"/>
    <d v="2015-09-30T00:00:00"/>
    <x v="0"/>
    <s v="003i000002ZQAF4AAP"/>
    <s v="005i0000000fNkyAAE"/>
    <b v="0"/>
    <d v="2015-06-24T17:40:38"/>
    <d v="2015-03-01T00:00:00"/>
    <n v="3"/>
    <n v="2015"/>
    <s v="Omitted"/>
    <b v="0"/>
    <b v="0"/>
    <b v="1"/>
    <b v="0"/>
    <b v="0"/>
    <x v="21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  <n v="0"/>
    <n v="1"/>
    <x v="0"/>
  </r>
  <r>
    <x v="109"/>
    <b v="0"/>
    <d v="2015-09-30T00:00:00"/>
    <x v="0"/>
    <s v="003i000002AHUcSAAX"/>
    <s v="005i0000002Zi8JAAS"/>
    <b v="0"/>
    <d v="2015-07-01T03:59:43"/>
    <d v="2015-03-01T00:00:00"/>
    <n v="3"/>
    <n v="2015"/>
    <s v="Omitted"/>
    <b v="0"/>
    <b v="0"/>
    <b v="1"/>
    <b v="0"/>
    <b v="0"/>
    <x v="20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  <x v="0"/>
  </r>
  <r>
    <x v="1644"/>
    <b v="0"/>
    <d v="2015-09-30T00:00:00"/>
    <x v="0"/>
    <s v="003i000002je62cAAA"/>
    <s v="005i0000000fNkyAAE"/>
    <b v="0"/>
    <d v="2015-07-13T20:54:00"/>
    <d v="2015-03-01T00:00:00"/>
    <n v="3"/>
    <n v="2015"/>
    <s v="Omitted"/>
    <b v="0"/>
    <b v="0"/>
    <b v="1"/>
    <b v="0"/>
    <b v="0"/>
    <x v="19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  <n v="0"/>
    <n v="1"/>
    <x v="0"/>
  </r>
  <r>
    <x v="109"/>
    <b v="0"/>
    <d v="2015-07-31T00:00:00"/>
    <x v="0"/>
    <s v="N/A"/>
    <s v="005i0000002Zi8JAAS"/>
    <b v="0"/>
    <d v="2015-07-15T16:50:05"/>
    <d v="2015-03-01T00:00:00"/>
    <n v="3"/>
    <n v="2015"/>
    <s v="Omitted"/>
    <b v="0"/>
    <b v="0"/>
    <b v="1"/>
    <b v="0"/>
    <b v="0"/>
    <x v="20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  <n v="0"/>
    <n v="1"/>
    <x v="0"/>
  </r>
  <r>
    <x v="1645"/>
    <b v="0"/>
    <d v="2015-09-30T00:00:00"/>
    <x v="0"/>
    <s v="003i000002lN0qMAAS"/>
    <s v="005i0000000fNkyAAE"/>
    <b v="0"/>
    <d v="2015-07-17T18:44:50"/>
    <d v="2015-03-01T00:00:00"/>
    <n v="3"/>
    <n v="2015"/>
    <s v="Omitted"/>
    <b v="0"/>
    <b v="0"/>
    <b v="1"/>
    <b v="0"/>
    <b v="0"/>
    <x v="20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454"/>
    <b v="0"/>
    <d v="2017-09-30T00:00:00"/>
    <x v="0"/>
    <s v="0035A00003CczSYQAZ"/>
    <s v="005i0000000fNkyAAE"/>
    <b v="0"/>
    <d v="2017-07-20T15:03:31"/>
    <d v="2017-03-01T00:00:00"/>
    <n v="3"/>
    <n v="2017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82"/>
    <b v="0"/>
    <d v="2017-09-30T00:00:00"/>
    <x v="0"/>
    <s v="0035A00003EWhcGQAT"/>
    <s v="00531000007KAsvAAG"/>
    <b v="0"/>
    <d v="2017-09-22T17:14:51"/>
    <d v="2017-03-01T00:00:00"/>
    <n v="3"/>
    <n v="2017"/>
    <s v="Omitted"/>
    <b v="0"/>
    <b v="0"/>
    <b v="1"/>
    <b v="0"/>
    <b v="0"/>
    <x v="20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  <x v="0"/>
  </r>
  <r>
    <x v="1454"/>
    <b v="0"/>
    <d v="2018-09-30T00:00:00"/>
    <x v="0"/>
    <s v="003i00000223sT5AAI"/>
    <s v="005i0000000fNkyAAE"/>
    <b v="0"/>
    <d v="2017-08-08T02:19:24"/>
    <d v="2018-03-01T00:00:00"/>
    <n v="3"/>
    <n v="2018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  <n v="0"/>
    <n v="1"/>
    <x v="0"/>
  </r>
  <r>
    <x v="1646"/>
    <b v="0"/>
    <d v="2020-07-31T00:00:00"/>
    <x v="0"/>
    <s v="N/A"/>
    <s v="00531000007KAsvAAG"/>
    <b v="0"/>
    <d v="2019-02-26T01:22:24"/>
    <d v="2020-03-01T00:00:00"/>
    <n v="3"/>
    <n v="2020"/>
    <s v="Omitted"/>
    <b v="0"/>
    <b v="0"/>
    <b v="1"/>
    <b v="0"/>
    <b v="0"/>
    <x v="19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  <n v="0"/>
    <n v="1"/>
    <x v="0"/>
  </r>
  <r>
    <x v="1647"/>
    <b v="0"/>
    <d v="2020-08-01T00:00:00"/>
    <x v="0"/>
    <s v="0035A00003TTq5EQAT"/>
    <s v="00531000007MUoEAAW"/>
    <b v="0"/>
    <d v="2019-04-01T19:41:39"/>
    <d v="2020-03-01T00:00:00"/>
    <n v="3"/>
    <n v="2020"/>
    <s v="Omitted"/>
    <b v="0"/>
    <b v="0"/>
    <b v="1"/>
    <b v="0"/>
    <b v="0"/>
    <x v="22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  <n v="0"/>
    <n v="1"/>
    <x v="0"/>
  </r>
  <r>
    <x v="120"/>
    <b v="0"/>
    <d v="2017-09-30T00:00:00"/>
    <x v="0"/>
    <s v="N/A"/>
    <s v="005i0000000fNkyAAE"/>
    <b v="0"/>
    <d v="2017-05-31T14:07:14"/>
    <d v="2017-03-01T00:00:00"/>
    <n v="3"/>
    <n v="2017"/>
    <s v="Omitted"/>
    <b v="0"/>
    <b v="0"/>
    <b v="1"/>
    <b v="0"/>
    <b v="0"/>
    <x v="19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5"/>
    <b v="0"/>
    <d v="2018-09-30T00:00:00"/>
    <x v="0"/>
    <s v="N/A"/>
    <s v="00531000007KAsvAAG"/>
    <b v="0"/>
    <d v="2017-10-19T19:49:06"/>
    <d v="2018-03-01T00:00:00"/>
    <n v="3"/>
    <n v="2018"/>
    <s v="Omitted"/>
    <b v="0"/>
    <b v="0"/>
    <b v="1"/>
    <b v="0"/>
    <b v="0"/>
    <x v="24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  <x v="0"/>
  </r>
  <r>
    <x v="1302"/>
    <b v="0"/>
    <d v="2018-09-01T00:00:00"/>
    <x v="0"/>
    <s v="N/A"/>
    <s v="00531000007MUoEAAW"/>
    <b v="0"/>
    <d v="2018-06-18T12:58:35"/>
    <d v="2018-03-01T00:00:00"/>
    <n v="3"/>
    <n v="2018"/>
    <s v="Omitted"/>
    <b v="0"/>
    <b v="0"/>
    <b v="1"/>
    <b v="0"/>
    <b v="0"/>
    <x v="19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0"/>
    <b v="0"/>
    <d v="2018-09-30T00:00:00"/>
    <x v="0"/>
    <s v="00331000033ItuRAAS"/>
    <s v="00531000007MUoEAAW"/>
    <b v="0"/>
    <d v="2018-07-05T13:56:52"/>
    <d v="2018-03-01T00:00:00"/>
    <n v="3"/>
    <n v="2018"/>
    <s v="Omitted"/>
    <b v="0"/>
    <b v="0"/>
    <b v="1"/>
    <b v="0"/>
    <b v="0"/>
    <x v="24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  <n v="0"/>
    <n v="1"/>
    <x v="0"/>
  </r>
  <r>
    <x v="598"/>
    <b v="0"/>
    <d v="2019-09-30T00:00:00"/>
    <x v="0"/>
    <s v="N/A"/>
    <s v="00531000007MUoEAAW"/>
    <b v="0"/>
    <d v="2019-04-17T14:54:49"/>
    <d v="2019-03-01T00:00:00"/>
    <n v="3"/>
    <n v="2019"/>
    <s v="Omitted"/>
    <b v="0"/>
    <b v="0"/>
    <b v="1"/>
    <b v="0"/>
    <b v="0"/>
    <x v="22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49"/>
    <b v="0"/>
    <d v="2019-09-30T00:00:00"/>
    <x v="0"/>
    <s v="N/A"/>
    <s v="00531000007MUoEAAW"/>
    <b v="0"/>
    <d v="2019-06-11T19:50:08"/>
    <d v="2019-03-01T00:00:00"/>
    <n v="3"/>
    <n v="2019"/>
    <s v="Omitted"/>
    <b v="0"/>
    <b v="0"/>
    <b v="1"/>
    <b v="0"/>
    <b v="0"/>
    <x v="19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  <n v="0"/>
    <n v="1"/>
    <x v="0"/>
  </r>
  <r>
    <x v="1648"/>
    <b v="0"/>
    <d v="2020-09-30T00:00:00"/>
    <x v="0"/>
    <s v="0035A00003ZgQI6QAN"/>
    <s v="00531000007KAsvAAG"/>
    <b v="0"/>
    <d v="2019-10-21T21:59:51"/>
    <d v="2020-03-01T00:00:00"/>
    <n v="3"/>
    <n v="2020"/>
    <s v="Omitted"/>
    <b v="0"/>
    <b v="0"/>
    <b v="1"/>
    <b v="0"/>
    <b v="0"/>
    <x v="19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  <n v="0"/>
    <n v="1"/>
    <x v="0"/>
  </r>
  <r>
    <x v="1649"/>
    <b v="0"/>
    <d v="2019-09-30T00:00:00"/>
    <x v="0"/>
    <s v="N/A"/>
    <s v="0055A000009sa63QAA"/>
    <b v="0"/>
    <d v="2019-07-24T18:32:32"/>
    <d v="2019-03-01T00:00:00"/>
    <n v="3"/>
    <n v="2019"/>
    <s v="Omitted"/>
    <b v="0"/>
    <b v="0"/>
    <b v="1"/>
    <b v="0"/>
    <b v="0"/>
    <x v="20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  <n v="0"/>
    <n v="1"/>
    <x v="0"/>
  </r>
  <r>
    <x v="1650"/>
    <b v="0"/>
    <d v="2015-09-30T00:00:00"/>
    <x v="0"/>
    <s v="003i0000023mvPnAAI"/>
    <s v="005i0000000fNkyAAE"/>
    <b v="0"/>
    <d v="2015-04-09T20:59:49"/>
    <d v="2015-03-01T00:00:00"/>
    <n v="3"/>
    <n v="2015"/>
    <s v="Omitted"/>
    <b v="0"/>
    <b v="0"/>
    <b v="1"/>
    <b v="0"/>
    <b v="0"/>
    <x v="19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651"/>
    <b v="0"/>
    <d v="2017-09-30T00:00:00"/>
    <x v="0"/>
    <s v="N/A"/>
    <s v="00531000007KAsvAAG"/>
    <b v="0"/>
    <d v="2017-06-23T19:03:31"/>
    <d v="2017-03-01T00:00:00"/>
    <n v="3"/>
    <n v="2017"/>
    <s v="Omitted"/>
    <b v="0"/>
    <b v="0"/>
    <b v="1"/>
    <b v="0"/>
    <b v="0"/>
    <x v="23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  <n v="0"/>
    <n v="1"/>
    <x v="0"/>
  </r>
  <r>
    <x v="1652"/>
    <b v="0"/>
    <d v="2017-07-31T00:00:00"/>
    <x v="0"/>
    <s v="0035A00003CcYr8QAF"/>
    <s v="00531000007KAsvAAG"/>
    <b v="0"/>
    <d v="2017-07-06T15:50:15"/>
    <d v="2017-03-01T00:00:00"/>
    <n v="3"/>
    <n v="2017"/>
    <s v="Omitted"/>
    <b v="0"/>
    <b v="0"/>
    <b v="1"/>
    <b v="0"/>
    <b v="0"/>
    <x v="24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  <n v="0"/>
    <n v="1"/>
    <x v="0"/>
  </r>
  <r>
    <x v="1653"/>
    <b v="0"/>
    <d v="2017-08-31T00:00:00"/>
    <x v="0"/>
    <s v="0035A00003CcwMrQAJ"/>
    <s v="00531000007KAsvAAG"/>
    <b v="0"/>
    <d v="2017-07-19T13:30:59"/>
    <d v="2017-03-01T00:00:00"/>
    <n v="3"/>
    <n v="2017"/>
    <s v="Omitted"/>
    <b v="0"/>
    <b v="0"/>
    <b v="1"/>
    <b v="0"/>
    <b v="0"/>
    <x v="20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585"/>
    <b v="0"/>
    <d v="2017-09-30T00:00:00"/>
    <x v="0"/>
    <s v="00331000038G6CjAAK"/>
    <s v="00531000007KgPgAAK"/>
    <b v="0"/>
    <d v="2017-08-21T02:27:35"/>
    <d v="2017-03-01T00:00:00"/>
    <n v="3"/>
    <n v="2017"/>
    <s v="Omitted"/>
    <b v="0"/>
    <b v="0"/>
    <b v="1"/>
    <b v="0"/>
    <b v="0"/>
    <x v="23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  <n v="0"/>
    <n v="1"/>
    <x v="0"/>
  </r>
  <r>
    <x v="1654"/>
    <b v="0"/>
    <d v="2018-07-30T00:00:00"/>
    <x v="0"/>
    <s v="0035A00003CbGFGQA3"/>
    <s v="00531000007MUoEAAW"/>
    <b v="0"/>
    <d v="2018-02-05T19:33:55"/>
    <d v="2018-03-01T00:00:00"/>
    <n v="3"/>
    <n v="2018"/>
    <s v="Omitted"/>
    <b v="0"/>
    <b v="0"/>
    <b v="1"/>
    <b v="0"/>
    <b v="0"/>
    <x v="23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1655"/>
    <b v="0"/>
    <d v="2018-09-30T00:00:00"/>
    <x v="0"/>
    <s v="N/A"/>
    <s v="00531000008F2qlAAC"/>
    <b v="0"/>
    <d v="2018-04-03T22:15:04"/>
    <d v="2018-03-01T00:00:00"/>
    <n v="3"/>
    <n v="2018"/>
    <s v="Omitted"/>
    <b v="0"/>
    <b v="0"/>
    <b v="1"/>
    <b v="0"/>
    <b v="0"/>
    <x v="23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  <x v="0"/>
  </r>
  <r>
    <x v="1655"/>
    <b v="0"/>
    <d v="2018-09-30T00:00:00"/>
    <x v="0"/>
    <s v="N/A"/>
    <s v="00531000008F2qlAAC"/>
    <b v="0"/>
    <d v="2018-04-03T22:24:41"/>
    <d v="2018-03-01T00:00:00"/>
    <n v="3"/>
    <n v="2018"/>
    <s v="Omitted"/>
    <b v="0"/>
    <b v="0"/>
    <b v="1"/>
    <b v="0"/>
    <b v="0"/>
    <x v="23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  <x v="0"/>
  </r>
  <r>
    <x v="1656"/>
    <b v="0"/>
    <d v="2018-08-06T00:00:00"/>
    <x v="0"/>
    <s v="003i0000023mza8AAA"/>
    <s v="00531000007MUoEAAW"/>
    <b v="0"/>
    <d v="2018-05-17T18:14:11"/>
    <d v="2018-03-01T00:00:00"/>
    <n v="3"/>
    <n v="2018"/>
    <s v="Omitted"/>
    <b v="0"/>
    <b v="0"/>
    <b v="1"/>
    <b v="0"/>
    <b v="0"/>
    <x v="19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657"/>
    <b v="0"/>
    <d v="2018-08-21T00:00:00"/>
    <x v="0"/>
    <s v="0033100003AOnURAA1"/>
    <s v="00531000007MUoEAAW"/>
    <b v="0"/>
    <d v="2018-07-09T17:00:04"/>
    <d v="2018-03-01T00:00:00"/>
    <n v="3"/>
    <n v="2018"/>
    <s v="Omitted"/>
    <b v="0"/>
    <b v="0"/>
    <b v="1"/>
    <b v="0"/>
    <b v="0"/>
    <x v="19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58"/>
    <b v="0"/>
    <d v="2019-08-31T00:00:00"/>
    <x v="0"/>
    <s v="0035A00003EXRz1QAH"/>
    <s v="00531000007KAsvAAG"/>
    <b v="0"/>
    <d v="2019-08-05T18:13:40"/>
    <d v="2019-03-01T00:00:00"/>
    <n v="3"/>
    <n v="2019"/>
    <s v="Omitted"/>
    <b v="0"/>
    <b v="0"/>
    <b v="1"/>
    <b v="0"/>
    <b v="0"/>
    <x v="19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  <n v="0"/>
    <n v="1"/>
    <x v="0"/>
  </r>
  <r>
    <x v="10"/>
    <b v="0"/>
    <d v="2020-09-30T00:00:00"/>
    <x v="0"/>
    <s v="N/A"/>
    <s v="00531000007MUoEAAW"/>
    <b v="0"/>
    <d v="2019-04-01T19:06:15"/>
    <d v="2020-03-01T00:00:00"/>
    <n v="3"/>
    <n v="2020"/>
    <s v="Omitted"/>
    <b v="0"/>
    <b v="0"/>
    <b v="1"/>
    <b v="0"/>
    <b v="0"/>
    <x v="22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  <n v="0"/>
    <n v="1"/>
    <x v="0"/>
  </r>
  <r>
    <x v="1659"/>
    <b v="0"/>
    <d v="2020-09-01T00:00:00"/>
    <x v="0"/>
    <s v="0035A00003XWvltQAD"/>
    <s v="00531000007MUoEAAW"/>
    <b v="0"/>
    <d v="2019-08-07T15:55:37"/>
    <d v="2020-03-01T00:00:00"/>
    <n v="3"/>
    <n v="2020"/>
    <s v="Omitted"/>
    <b v="0"/>
    <b v="0"/>
    <b v="1"/>
    <b v="0"/>
    <b v="0"/>
    <x v="19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  <n v="0"/>
    <n v="1"/>
    <x v="0"/>
  </r>
  <r>
    <x v="1660"/>
    <b v="0"/>
    <d v="2017-08-15T00:00:00"/>
    <x v="0"/>
    <s v="0035A00003CdJnpQAF"/>
    <s v="00531000007KAsvAAG"/>
    <b v="0"/>
    <d v="2017-07-29T00:21:29"/>
    <d v="2017-03-01T00:00:00"/>
    <n v="3"/>
    <n v="2017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  <n v="0"/>
    <n v="1"/>
    <x v="0"/>
  </r>
  <r>
    <x v="1661"/>
    <b v="0"/>
    <d v="2019-08-29T00:00:00"/>
    <x v="0"/>
    <s v="0035A00003FZ6fCQAT"/>
    <s v="00531000007KAsvAAG"/>
    <b v="0"/>
    <d v="2018-01-12T20:42:44"/>
    <d v="2019-03-01T00:00:00"/>
    <n v="3"/>
    <n v="2019"/>
    <s v="Omitted"/>
    <b v="0"/>
    <b v="0"/>
    <b v="1"/>
    <b v="0"/>
    <b v="0"/>
    <x v="19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  <n v="0"/>
    <n v="1"/>
    <x v="0"/>
  </r>
  <r>
    <x v="1662"/>
    <b v="0"/>
    <d v="2018-08-15T00:00:00"/>
    <x v="0"/>
    <s v="0035A00003JhRXGQA3"/>
    <s v="00531000007MUoEAAW"/>
    <b v="0"/>
    <d v="2018-07-05T14:45:53"/>
    <d v="2018-03-01T00:00:00"/>
    <n v="3"/>
    <n v="2018"/>
    <s v="Omitted"/>
    <b v="0"/>
    <b v="0"/>
    <b v="1"/>
    <b v="0"/>
    <b v="0"/>
    <x v="19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555"/>
    <b v="0"/>
    <d v="2019-07-30T00:00:00"/>
    <x v="0"/>
    <s v="0035A00003QWpK6QAL"/>
    <s v="00531000007MUoEAAW"/>
    <b v="0"/>
    <d v="2019-01-30T19:06:14"/>
    <d v="2019-03-01T00:00:00"/>
    <n v="3"/>
    <n v="2019"/>
    <s v="Omitted"/>
    <b v="0"/>
    <b v="0"/>
    <b v="1"/>
    <b v="0"/>
    <b v="0"/>
    <x v="20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  <n v="0"/>
    <n v="1"/>
    <x v="0"/>
  </r>
  <r>
    <x v="141"/>
    <b v="0"/>
    <d v="2019-07-31T00:00:00"/>
    <x v="0"/>
    <s v="N/A"/>
    <s v="00531000007MUoEAAW"/>
    <b v="0"/>
    <d v="2019-03-04T18:48:43"/>
    <d v="2019-03-01T00:00:00"/>
    <n v="3"/>
    <n v="2019"/>
    <s v="Omitted"/>
    <b v="0"/>
    <b v="0"/>
    <b v="1"/>
    <b v="0"/>
    <b v="0"/>
    <x v="19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"/>
    <b v="0"/>
    <d v="2019-07-01T00:00:00"/>
    <x v="0"/>
    <s v="0035A00003G6kJHQAZ"/>
    <s v="00531000007MUoEAAW"/>
    <b v="0"/>
    <d v="2019-03-15T13:02:14"/>
    <d v="2019-03-01T00:00:00"/>
    <n v="3"/>
    <n v="2019"/>
    <s v="Omitted"/>
    <b v="0"/>
    <b v="0"/>
    <b v="1"/>
    <b v="0"/>
    <b v="0"/>
    <x v="20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  <n v="0"/>
    <n v="1"/>
    <x v="0"/>
  </r>
  <r>
    <x v="1663"/>
    <b v="0"/>
    <d v="2020-09-30T00:00:00"/>
    <x v="0"/>
    <s v="0035A00003jwkcBQAQ"/>
    <s v="00531000007MUoEAAW"/>
    <b v="0"/>
    <d v="2019-02-04T15:13:28"/>
    <d v="2020-03-01T00:00:00"/>
    <n v="3"/>
    <n v="2020"/>
    <s v="Omitted"/>
    <b v="0"/>
    <b v="0"/>
    <b v="1"/>
    <b v="0"/>
    <b v="0"/>
    <x v="19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  <n v="0"/>
    <n v="1"/>
    <x v="0"/>
  </r>
  <r>
    <x v="386"/>
    <b v="0"/>
    <d v="2018-08-01T00:00:00"/>
    <x v="0"/>
    <s v="0035A00003GoqIWQAZ"/>
    <s v="00531000007MUoEAAW"/>
    <b v="0"/>
    <d v="2018-03-06T18:36:04"/>
    <d v="2018-03-01T00:00:00"/>
    <n v="3"/>
    <n v="2018"/>
    <s v="Omitted"/>
    <b v="0"/>
    <b v="0"/>
    <b v="1"/>
    <b v="0"/>
    <b v="0"/>
    <x v="24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  <n v="0"/>
    <n v="1"/>
    <x v="0"/>
  </r>
  <r>
    <x v="1"/>
    <b v="0"/>
    <d v="2018-09-01T00:00:00"/>
    <x v="0"/>
    <s v="0035A00003G6kJHQAZ"/>
    <s v="00531000007MUoEAAW"/>
    <b v="0"/>
    <d v="2018-03-16T15:55:08"/>
    <d v="2018-03-01T00:00:00"/>
    <n v="3"/>
    <n v="2018"/>
    <s v="Omitted"/>
    <b v="0"/>
    <b v="0"/>
    <b v="1"/>
    <b v="0"/>
    <b v="0"/>
    <x v="20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  <x v="0"/>
  </r>
  <r>
    <x v="1650"/>
    <b v="0"/>
    <d v="2018-07-29T00:00:00"/>
    <x v="0"/>
    <s v="0035A00003Gnn8eQAB"/>
    <s v="00531000007MUoEAAW"/>
    <b v="0"/>
    <d v="2018-04-27T19:32:38"/>
    <d v="2018-03-01T00:00:00"/>
    <n v="3"/>
    <n v="2018"/>
    <s v="Omitted"/>
    <b v="0"/>
    <b v="0"/>
    <b v="1"/>
    <b v="0"/>
    <b v="0"/>
    <x v="19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  <n v="0"/>
    <n v="1"/>
    <x v="0"/>
  </r>
  <r>
    <x v="22"/>
    <b v="0"/>
    <d v="2019-07-01T00:00:00"/>
    <x v="0"/>
    <s v="00331000034nZ5bAAE"/>
    <s v="00531000007MUoEAAW"/>
    <b v="0"/>
    <d v="2019-03-06T13:46:50"/>
    <d v="2019-03-01T00:00:00"/>
    <n v="3"/>
    <n v="2019"/>
    <s v="Omitted"/>
    <b v="0"/>
    <b v="0"/>
    <b v="1"/>
    <b v="0"/>
    <b v="0"/>
    <x v="19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  <x v="0"/>
  </r>
  <r>
    <x v="836"/>
    <b v="0"/>
    <d v="2019-09-30T00:00:00"/>
    <x v="0"/>
    <s v="0035A00003HwwCiQAJ"/>
    <s v="00531000007MUoEAAW"/>
    <b v="0"/>
    <d v="2019-08-30T14:43:27"/>
    <d v="2019-03-01T00:00:00"/>
    <n v="3"/>
    <n v="2019"/>
    <s v="Omitted"/>
    <b v="0"/>
    <b v="0"/>
    <b v="1"/>
    <b v="0"/>
    <b v="0"/>
    <x v="20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  <n v="0"/>
    <n v="1"/>
    <x v="0"/>
  </r>
  <r>
    <x v="1664"/>
    <b v="0"/>
    <d v="2020-08-31T00:00:00"/>
    <x v="0"/>
    <s v="N/A"/>
    <s v="00531000007MUoEAAW"/>
    <b v="0"/>
    <d v="2019-01-15T14:37:10"/>
    <d v="2020-03-01T00:00:00"/>
    <n v="3"/>
    <n v="2020"/>
    <s v="Omitted"/>
    <b v="0"/>
    <b v="0"/>
    <b v="1"/>
    <b v="0"/>
    <b v="0"/>
    <x v="22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  <n v="0"/>
    <n v="1"/>
    <x v="0"/>
  </r>
  <r>
    <x v="33"/>
    <b v="0"/>
    <d v="2020-07-31T00:00:00"/>
    <x v="0"/>
    <s v="0035A00003Yw1v7QAB"/>
    <s v="00531000007MUoEAAW"/>
    <b v="0"/>
    <d v="2019-09-27T17:14:44"/>
    <d v="2020-03-01T00:00:00"/>
    <n v="3"/>
    <n v="2020"/>
    <s v="Omitted"/>
    <b v="0"/>
    <b v="0"/>
    <b v="1"/>
    <b v="0"/>
    <b v="0"/>
    <x v="22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  <n v="0"/>
    <n v="1"/>
    <x v="0"/>
  </r>
  <r>
    <x v="1665"/>
    <b v="0"/>
    <d v="2020-09-30T00:00:00"/>
    <x v="0"/>
    <s v="0035A00003INlNXQA1"/>
    <s v="00531000007KAsvAAG"/>
    <b v="0"/>
    <d v="2018-05-16T12:58:53"/>
    <d v="2020-03-01T00:00:00"/>
    <n v="3"/>
    <n v="2020"/>
    <s v="Omitted"/>
    <b v="0"/>
    <b v="0"/>
    <b v="1"/>
    <b v="0"/>
    <b v="0"/>
    <x v="19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665"/>
    <b v="0"/>
    <d v="2019-09-30T00:00:00"/>
    <x v="0"/>
    <s v="0035A00003WnEHGQA3"/>
    <s v="00531000007MUoEAAW"/>
    <b v="0"/>
    <d v="2019-07-17T20:46:00"/>
    <d v="2019-03-01T00:00:00"/>
    <n v="3"/>
    <n v="2019"/>
    <s v="Omitted"/>
    <b v="0"/>
    <b v="0"/>
    <b v="1"/>
    <b v="0"/>
    <b v="0"/>
    <x v="19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666"/>
    <b v="0"/>
    <d v="2019-09-30T00:00:00"/>
    <x v="0"/>
    <s v="0035A00003TVFdGQAX"/>
    <s v="00531000007MUoEAAW"/>
    <b v="0"/>
    <d v="2019-04-11T14:46:14"/>
    <d v="2019-03-01T00:00:00"/>
    <n v="3"/>
    <n v="2019"/>
    <s v="Omitted"/>
    <b v="0"/>
    <b v="0"/>
    <b v="1"/>
    <b v="0"/>
    <b v="0"/>
    <x v="19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667"/>
    <b v="0"/>
    <d v="2020-09-30T00:00:00"/>
    <x v="0"/>
    <s v="N/A"/>
    <s v="0055A000009GxI2QAK"/>
    <b v="0"/>
    <d v="2020-04-17T17:06:41"/>
    <d v="2020-03-01T00:00:00"/>
    <n v="3"/>
    <n v="2020"/>
    <s v="Closed"/>
    <b v="0"/>
    <b v="0"/>
    <b v="1"/>
    <b v="0"/>
    <b v="0"/>
    <x v="23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  <x v="0"/>
  </r>
  <r>
    <x v="920"/>
    <b v="0"/>
    <d v="2020-08-11T00:00:00"/>
    <x v="0"/>
    <s v="N/A"/>
    <s v="00531000007MUoEAAW"/>
    <b v="0"/>
    <d v="2020-01-02T18:57:33"/>
    <d v="2020-03-01T00:00:00"/>
    <n v="3"/>
    <n v="2020"/>
    <s v="Omitted"/>
    <b v="0"/>
    <b v="0"/>
    <b v="1"/>
    <b v="0"/>
    <b v="0"/>
    <x v="19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  <n v="0"/>
    <n v="1"/>
    <x v="0"/>
  </r>
  <r>
    <x v="1656"/>
    <b v="0"/>
    <d v="2020-08-11T00:00:00"/>
    <x v="0"/>
    <s v="0035A00003WmhgZQAR"/>
    <s v="00531000007MUoEAAW"/>
    <b v="0"/>
    <d v="2020-02-02T18:19:30"/>
    <d v="2020-03-01T00:00:00"/>
    <n v="3"/>
    <n v="2020"/>
    <s v="Omitted"/>
    <b v="0"/>
    <b v="0"/>
    <b v="1"/>
    <b v="0"/>
    <b v="0"/>
    <x v="19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  <n v="0"/>
    <n v="1"/>
    <x v="0"/>
  </r>
  <r>
    <x v="907"/>
    <b v="0"/>
    <d v="2020-08-11T00:00:00"/>
    <x v="0"/>
    <s v="0035A00003cbXDKQA2"/>
    <s v="00531000007MUoEAAW"/>
    <b v="0"/>
    <d v="2020-02-12T15:14:06"/>
    <d v="2020-03-01T00:00:00"/>
    <n v="3"/>
    <n v="2020"/>
    <s v="Omitted"/>
    <b v="0"/>
    <b v="0"/>
    <b v="1"/>
    <b v="0"/>
    <b v="0"/>
    <x v="20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  <n v="0"/>
    <n v="1"/>
    <x v="0"/>
  </r>
  <r>
    <x v="1662"/>
    <b v="0"/>
    <d v="2020-08-11T00:00:00"/>
    <x v="0"/>
    <s v="0035A00003JhRXGQA3"/>
    <s v="00531000007MUoEAAW"/>
    <b v="0"/>
    <d v="2020-03-12T19:25:32"/>
    <d v="2020-03-01T00:00:00"/>
    <n v="3"/>
    <n v="2020"/>
    <s v="Omitted"/>
    <b v="0"/>
    <b v="0"/>
    <b v="1"/>
    <b v="0"/>
    <b v="0"/>
    <x v="19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  <n v="0"/>
    <n v="1"/>
    <x v="0"/>
  </r>
  <r>
    <x v="1668"/>
    <b v="0"/>
    <d v="2020-08-10T00:00:00"/>
    <x v="0"/>
    <s v="0035A00003fqTTZQA2"/>
    <s v="00531000007MUoEAAW"/>
    <b v="0"/>
    <d v="2020-04-24T20:51:27"/>
    <d v="2020-03-01T00:00:00"/>
    <n v="3"/>
    <n v="2020"/>
    <s v="Omitted"/>
    <b v="0"/>
    <b v="0"/>
    <b v="1"/>
    <b v="0"/>
    <b v="0"/>
    <x v="19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  <n v="0"/>
    <n v="1"/>
    <x v="0"/>
  </r>
  <r>
    <x v="1669"/>
    <b v="0"/>
    <d v="2020-08-10T00:00:00"/>
    <x v="0"/>
    <s v="0035A00003fsMRJQA2"/>
    <s v="00531000007MUoEAAW"/>
    <b v="0"/>
    <d v="2020-06-09T15:03:50"/>
    <d v="2020-03-01T00:00:00"/>
    <n v="3"/>
    <n v="2020"/>
    <s v="Omitted"/>
    <b v="0"/>
    <b v="0"/>
    <b v="1"/>
    <b v="0"/>
    <b v="0"/>
    <x v="20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  <n v="0"/>
    <n v="1"/>
    <x v="0"/>
  </r>
  <r>
    <x v="36"/>
    <b v="0"/>
    <d v="2020-07-01T00:00:00"/>
    <x v="0"/>
    <s v="N/A"/>
    <s v="00531000007MUoEAAW"/>
    <b v="0"/>
    <d v="2020-01-30T21:18:32"/>
    <d v="2020-03-01T00:00:00"/>
    <n v="3"/>
    <n v="2020"/>
    <s v="Omitted"/>
    <b v="0"/>
    <b v="0"/>
    <b v="1"/>
    <b v="0"/>
    <b v="0"/>
    <x v="22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971"/>
    <b v="0"/>
    <d v="2020-07-01T00:00:00"/>
    <x v="0"/>
    <s v="N/A"/>
    <s v="00531000007MUoEAAW"/>
    <b v="0"/>
    <d v="2020-02-02T19:27:36"/>
    <d v="2020-03-01T00:00:00"/>
    <n v="3"/>
    <n v="2020"/>
    <s v="Omitted"/>
    <b v="0"/>
    <b v="0"/>
    <b v="1"/>
    <b v="0"/>
    <b v="0"/>
    <x v="22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35"/>
    <b v="0"/>
    <d v="2020-07-01T00:00:00"/>
    <x v="0"/>
    <s v="N/A"/>
    <s v="00531000007MUoEAAW"/>
    <b v="0"/>
    <d v="2020-02-02T19:57:59"/>
    <d v="2020-03-01T00:00:00"/>
    <n v="3"/>
    <n v="2020"/>
    <s v="Omitted"/>
    <b v="0"/>
    <b v="0"/>
    <b v="1"/>
    <b v="0"/>
    <b v="0"/>
    <x v="22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0"/>
    <b v="0"/>
    <d v="2020-07-01T00:00:00"/>
    <x v="0"/>
    <s v="0035A00003cc18TQAQ"/>
    <s v="00531000007MUoEAAW"/>
    <b v="0"/>
    <d v="2020-02-12T14:16:27"/>
    <d v="2020-03-01T00:00:00"/>
    <n v="3"/>
    <n v="2020"/>
    <s v="Omitted"/>
    <b v="0"/>
    <b v="0"/>
    <b v="1"/>
    <b v="0"/>
    <b v="0"/>
    <x v="22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  <x v="0"/>
  </r>
  <r>
    <x v="3"/>
    <b v="0"/>
    <d v="2020-07-01T00:00:00"/>
    <x v="0"/>
    <s v="0035A00003cccFzQAI"/>
    <s v="00531000007MUoEAAW"/>
    <b v="0"/>
    <d v="2020-02-18T16:37:58"/>
    <d v="2020-03-01T00:00:00"/>
    <n v="3"/>
    <n v="2020"/>
    <s v="Omitted"/>
    <b v="0"/>
    <b v="0"/>
    <b v="1"/>
    <b v="0"/>
    <b v="0"/>
    <x v="22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  <x v="0"/>
  </r>
  <r>
    <x v="1670"/>
    <b v="0"/>
    <d v="2020-08-01T00:00:00"/>
    <x v="0"/>
    <s v="0035A00003IOYd6QAH"/>
    <s v="00531000007MUoEAAW"/>
    <b v="0"/>
    <d v="2020-03-06T15:56:18"/>
    <d v="2020-03-01T00:00:00"/>
    <n v="3"/>
    <n v="2020"/>
    <s v="Omitted"/>
    <b v="0"/>
    <b v="0"/>
    <b v="1"/>
    <b v="0"/>
    <b v="0"/>
    <x v="19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0"/>
    <b v="0"/>
    <d v="2020-07-01T00:00:00"/>
    <x v="0"/>
    <s v="0035A00003QVB0tQAH"/>
    <s v="00531000007MUoEAAW"/>
    <b v="0"/>
    <d v="2020-03-27T13:24:30"/>
    <d v="2020-03-01T00:00:00"/>
    <n v="3"/>
    <n v="2020"/>
    <s v="Omitted"/>
    <b v="0"/>
    <b v="0"/>
    <b v="1"/>
    <b v="0"/>
    <b v="0"/>
    <x v="20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  <n v="0"/>
    <n v="1"/>
    <x v="0"/>
  </r>
  <r>
    <x v="1667"/>
    <b v="0"/>
    <d v="2020-07-31T00:00:00"/>
    <x v="0"/>
    <s v="N/A"/>
    <s v="0055A000009GxI2QAK"/>
    <b v="0"/>
    <d v="2020-05-18T13:24:34"/>
    <d v="2020-03-01T00:00:00"/>
    <n v="3"/>
    <n v="2020"/>
    <s v="Omitted"/>
    <b v="0"/>
    <b v="0"/>
    <b v="1"/>
    <b v="0"/>
    <b v="0"/>
    <x v="23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  <n v="0"/>
    <n v="1"/>
    <x v="0"/>
  </r>
  <r>
    <x v="1671"/>
    <b v="0"/>
    <d v="2020-08-01T00:00:00"/>
    <x v="0"/>
    <s v="N/A"/>
    <s v="00531000007MUoEAAW"/>
    <b v="0"/>
    <d v="2020-05-19T18:36:49"/>
    <d v="2020-03-01T00:00:00"/>
    <n v="3"/>
    <n v="2020"/>
    <s v="Omitted"/>
    <b v="0"/>
    <b v="0"/>
    <b v="1"/>
    <b v="0"/>
    <b v="0"/>
    <x v="19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  <n v="0"/>
    <n v="1"/>
    <x v="0"/>
  </r>
  <r>
    <x v="1672"/>
    <b v="0"/>
    <d v="2020-08-03T00:00:00"/>
    <x v="0"/>
    <s v="0035A00003fsYK2QAM"/>
    <s v="00531000007MUoEAAW"/>
    <b v="0"/>
    <d v="2020-06-10T15:24:51"/>
    <d v="2020-03-01T00:00:00"/>
    <n v="3"/>
    <n v="2020"/>
    <s v="Omitted"/>
    <b v="0"/>
    <b v="0"/>
    <b v="1"/>
    <b v="0"/>
    <b v="0"/>
    <x v="22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3"/>
    <b v="0"/>
    <d v="2020-08-03T00:00:00"/>
    <x v="0"/>
    <s v="0035A00003fsmBeQAI"/>
    <s v="00531000007MUoEAAW"/>
    <b v="0"/>
    <d v="2020-06-10T15:58:58"/>
    <d v="2020-03-01T00:00:00"/>
    <n v="3"/>
    <n v="2020"/>
    <s v="Omitted"/>
    <b v="0"/>
    <b v="0"/>
    <b v="1"/>
    <b v="0"/>
    <b v="0"/>
    <x v="22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4"/>
    <b v="0"/>
    <d v="2020-08-03T00:00:00"/>
    <x v="0"/>
    <s v="0035A00003fsYvcQAE"/>
    <s v="00531000007MUoEAAW"/>
    <b v="0"/>
    <d v="2020-06-10T16:03:01"/>
    <d v="2020-03-01T00:00:00"/>
    <n v="3"/>
    <n v="2020"/>
    <s v="Omitted"/>
    <b v="0"/>
    <b v="0"/>
    <b v="1"/>
    <b v="0"/>
    <b v="0"/>
    <x v="22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973"/>
    <b v="0"/>
    <d v="2020-08-03T00:00:00"/>
    <x v="0"/>
    <s v="0035A00003fM66EQAS"/>
    <s v="00531000007MUoEAAW"/>
    <b v="0"/>
    <d v="2020-06-10T17:48:32"/>
    <d v="2020-03-01T00:00:00"/>
    <n v="3"/>
    <n v="2020"/>
    <s v="Omitted"/>
    <b v="0"/>
    <b v="0"/>
    <b v="1"/>
    <b v="0"/>
    <b v="0"/>
    <x v="22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5"/>
    <b v="0"/>
    <d v="2020-08-03T00:00:00"/>
    <x v="0"/>
    <s v="0035A00003fsl1qQAA"/>
    <s v="00531000007MUoEAAW"/>
    <b v="0"/>
    <d v="2020-06-11T18:07:20"/>
    <d v="2020-03-01T00:00:00"/>
    <n v="3"/>
    <n v="2020"/>
    <s v="Omitted"/>
    <b v="0"/>
    <b v="0"/>
    <b v="1"/>
    <b v="0"/>
    <b v="0"/>
    <x v="22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546"/>
    <b v="0"/>
    <d v="2020-08-03T00:00:00"/>
    <x v="0"/>
    <s v="0035A00003fslMqQAI"/>
    <s v="00531000007MUoEAAW"/>
    <b v="0"/>
    <d v="2020-06-11T18:13:24"/>
    <d v="2020-03-01T00:00:00"/>
    <n v="3"/>
    <n v="2020"/>
    <s v="Omitted"/>
    <b v="0"/>
    <b v="0"/>
    <b v="1"/>
    <b v="0"/>
    <b v="0"/>
    <x v="20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6"/>
    <b v="0"/>
    <d v="2020-08-03T00:00:00"/>
    <x v="0"/>
    <s v="0035A00003fslTIQAY"/>
    <s v="00531000007MUoEAAW"/>
    <b v="0"/>
    <d v="2020-06-11T18:21:15"/>
    <d v="2020-03-01T00:00:00"/>
    <n v="3"/>
    <n v="2020"/>
    <s v="Omitted"/>
    <b v="0"/>
    <b v="0"/>
    <b v="1"/>
    <b v="0"/>
    <b v="0"/>
    <x v="22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7"/>
    <b v="0"/>
    <d v="2020-08-03T00:00:00"/>
    <x v="0"/>
    <s v="0035A00003fso58QAA"/>
    <s v="00531000007MUoEAAW"/>
    <b v="0"/>
    <d v="2020-06-11T21:12:38"/>
    <d v="2020-03-01T00:00:00"/>
    <n v="3"/>
    <n v="2020"/>
    <s v="Omitted"/>
    <b v="0"/>
    <b v="0"/>
    <b v="1"/>
    <b v="0"/>
    <b v="0"/>
    <x v="22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8"/>
    <b v="0"/>
    <d v="2020-08-03T00:00:00"/>
    <x v="0"/>
    <s v="N/A"/>
    <s v="00531000007MUoEAAW"/>
    <b v="0"/>
    <d v="2020-06-15T18:53:15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79"/>
    <b v="0"/>
    <d v="2020-08-03T00:00:00"/>
    <x v="0"/>
    <s v="N/A"/>
    <s v="00531000007MUoEAAW"/>
    <b v="0"/>
    <d v="2020-06-15T19:35:59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974"/>
    <b v="0"/>
    <d v="2020-08-03T00:00:00"/>
    <x v="0"/>
    <s v="N/A"/>
    <s v="00531000007MUoEAAW"/>
    <b v="0"/>
    <d v="2020-06-15T20:28:52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80"/>
    <b v="0"/>
    <d v="2020-08-03T00:00:00"/>
    <x v="0"/>
    <s v="N/A"/>
    <s v="00531000007MUoEAAW"/>
    <b v="0"/>
    <d v="2020-06-15T20:44:55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81"/>
    <b v="0"/>
    <d v="2020-08-03T00:00:00"/>
    <x v="0"/>
    <s v="N/A"/>
    <s v="00531000007MUoEAAW"/>
    <b v="0"/>
    <d v="2020-06-15T21:11:35"/>
    <d v="2020-03-01T00:00:00"/>
    <n v="3"/>
    <n v="2020"/>
    <s v="Omitted"/>
    <b v="0"/>
    <b v="0"/>
    <b v="1"/>
    <b v="0"/>
    <b v="0"/>
    <x v="22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  <x v="0"/>
  </r>
  <r>
    <x v="1682"/>
    <b v="0"/>
    <d v="2020-09-30T00:00:00"/>
    <x v="0"/>
    <s v="N/A"/>
    <s v="00531000007MUoEAAW"/>
    <b v="0"/>
    <d v="2020-06-23T17:08:10"/>
    <d v="2020-03-01T00:00:00"/>
    <n v="3"/>
    <n v="2020"/>
    <s v="Omitted"/>
    <b v="0"/>
    <b v="0"/>
    <b v="1"/>
    <b v="0"/>
    <b v="0"/>
    <x v="20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  <x v="0"/>
  </r>
  <r>
    <x v="778"/>
    <b v="0"/>
    <d v="2020-09-30T00:00:00"/>
    <x v="0"/>
    <s v="N/A"/>
    <s v="00531000007MUoEAAW"/>
    <b v="0"/>
    <d v="2020-08-10T18:39:19"/>
    <d v="2020-03-01T00:00:00"/>
    <n v="3"/>
    <n v="2020"/>
    <s v="Omitted"/>
    <b v="0"/>
    <b v="0"/>
    <b v="1"/>
    <b v="0"/>
    <b v="0"/>
    <x v="20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  <n v="0"/>
    <n v="1"/>
    <x v="0"/>
  </r>
  <r>
    <x v="432"/>
    <b v="0"/>
    <d v="2020-08-31T00:00:00"/>
    <x v="0"/>
    <s v="N/A"/>
    <s v="00531000008F2qlAAC"/>
    <b v="0"/>
    <d v="2020-08-17T21:48:43"/>
    <d v="2020-03-01T00:00:00"/>
    <n v="3"/>
    <n v="2020"/>
    <s v="Omitted"/>
    <b v="0"/>
    <b v="0"/>
    <b v="1"/>
    <b v="0"/>
    <b v="0"/>
    <x v="23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  <n v="0"/>
    <n v="1"/>
    <x v="0"/>
  </r>
  <r>
    <x v="1683"/>
    <b v="0"/>
    <d v="2020-08-31T00:00:00"/>
    <x v="0"/>
    <s v="0035A00003dacrbQAA"/>
    <s v="0055A000009sa63QAA"/>
    <b v="0"/>
    <d v="2020-03-19T15:33:41"/>
    <d v="2020-03-01T00:00:00"/>
    <n v="3"/>
    <n v="2020"/>
    <s v="Omitted"/>
    <b v="0"/>
    <b v="0"/>
    <b v="1"/>
    <b v="0"/>
    <b v="0"/>
    <x v="19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  <n v="0"/>
    <n v="1"/>
    <x v="0"/>
  </r>
  <r>
    <x v="1684"/>
    <b v="0"/>
    <d v="2020-09-01T00:00:00"/>
    <x v="0"/>
    <s v="N/A"/>
    <s v="00531000007MUoEAAW"/>
    <b v="0"/>
    <d v="2019-12-17T16:59:30"/>
    <d v="2020-03-01T00:00:00"/>
    <n v="3"/>
    <n v="2020"/>
    <s v="Omitted"/>
    <b v="0"/>
    <b v="0"/>
    <b v="1"/>
    <b v="0"/>
    <b v="0"/>
    <x v="19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  <x v="0"/>
  </r>
  <r>
    <x v="401"/>
    <b v="0"/>
    <d v="2020-07-01T00:00:00"/>
    <x v="0"/>
    <s v="00331000034DFtfAAG"/>
    <s v="00531000007MUoEAAW"/>
    <b v="0"/>
    <d v="2020-01-06T14:19:32"/>
    <d v="2020-03-01T00:00:00"/>
    <n v="3"/>
    <n v="2020"/>
    <s v="Omitted"/>
    <b v="0"/>
    <b v="0"/>
    <b v="1"/>
    <b v="0"/>
    <b v="0"/>
    <x v="19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  <x v="0"/>
  </r>
  <r>
    <x v="1685"/>
    <b v="0"/>
    <d v="2020-09-30T00:00:00"/>
    <x v="0"/>
    <s v="0035A00003hkMYGQA2"/>
    <s v="0055A000009GxI2QAK"/>
    <b v="0"/>
    <d v="2020-07-27T16:22:11"/>
    <d v="2020-03-01T00:00:00"/>
    <n v="3"/>
    <n v="2020"/>
    <s v="Omitted"/>
    <b v="0"/>
    <b v="0"/>
    <b v="1"/>
    <b v="0"/>
    <b v="0"/>
    <x v="23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  <n v="0"/>
    <n v="1"/>
    <x v="0"/>
  </r>
  <r>
    <x v="1566"/>
    <b v="0"/>
    <d v="2020-08-07T00:00:00"/>
    <x v="0"/>
    <s v="0035A00003QWk1yQAD"/>
    <s v="00531000007KAsvAAG"/>
    <b v="0"/>
    <d v="2020-05-20T22:19:36"/>
    <d v="2020-03-01T00:00:00"/>
    <n v="3"/>
    <n v="2020"/>
    <s v="Omitted"/>
    <b v="0"/>
    <b v="0"/>
    <b v="1"/>
    <b v="0"/>
    <b v="0"/>
    <x v="19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  <n v="0"/>
    <n v="1"/>
    <x v="0"/>
  </r>
  <r>
    <x v="1686"/>
    <b v="0"/>
    <d v="2021-09-30T00:00:00"/>
    <x v="0"/>
    <s v="N/A"/>
    <s v="0055A000009GxI2QAK"/>
    <b v="0"/>
    <d v="2020-05-18T14:06:08"/>
    <d v="2021-03-01T00:00:00"/>
    <n v="3"/>
    <n v="2021"/>
    <s v="Omitted"/>
    <b v="0"/>
    <b v="0"/>
    <b v="1"/>
    <b v="0"/>
    <b v="0"/>
    <x v="23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  <n v="0"/>
    <n v="1"/>
    <x v="0"/>
  </r>
  <r>
    <x v="1687"/>
    <b v="0"/>
    <d v="2020-09-30T00:00:00"/>
    <x v="0"/>
    <s v="0035A00003caDA9QAM"/>
    <s v="0055A000009sa63QAA"/>
    <b v="0"/>
    <d v="2020-01-28T04:45:05"/>
    <d v="2020-03-01T00:00:00"/>
    <n v="3"/>
    <n v="2020"/>
    <s v="Omitted"/>
    <b v="0"/>
    <b v="0"/>
    <b v="1"/>
    <b v="0"/>
    <b v="0"/>
    <x v="19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  <n v="0"/>
    <n v="1"/>
    <x v="0"/>
  </r>
  <r>
    <x v="972"/>
    <b v="0"/>
    <d v="2021-09-30T00:00:00"/>
    <x v="0"/>
    <s v="N/A"/>
    <s v="00531000007Es7rAAC"/>
    <b v="0"/>
    <d v="2021-01-26T19:49:08"/>
    <d v="2021-03-01T00:00:00"/>
    <n v="3"/>
    <n v="2021"/>
    <s v="Omitted"/>
    <b v="0"/>
    <b v="0"/>
    <b v="1"/>
    <b v="0"/>
    <b v="0"/>
    <x v="22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  <n v="0"/>
    <n v="1"/>
    <x v="0"/>
  </r>
  <r>
    <x v="35"/>
    <b v="0"/>
    <d v="2018-10-31T00:00:00"/>
    <x v="0"/>
    <s v="0035A00003JixrHQAR"/>
    <s v="00531000007MUoEAAW"/>
    <b v="0"/>
    <d v="2018-08-06T20:29:32"/>
    <d v="2018-04-01T00:00:00"/>
    <n v="4"/>
    <n v="2018"/>
    <s v="Omitted"/>
    <b v="0"/>
    <b v="0"/>
    <b v="1"/>
    <b v="0"/>
    <b v="0"/>
    <x v="22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0"/>
  </r>
  <r>
    <x v="971"/>
    <b v="0"/>
    <d v="2018-10-31T00:00:00"/>
    <x v="0"/>
    <s v="0035A00003JiyMpQAJ"/>
    <s v="00531000007MUoEAAW"/>
    <b v="0"/>
    <d v="2018-08-06T21:11:40"/>
    <d v="2018-04-01T00:00:00"/>
    <n v="4"/>
    <n v="2018"/>
    <s v="Omitted"/>
    <b v="0"/>
    <b v="0"/>
    <b v="1"/>
    <b v="0"/>
    <b v="0"/>
    <x v="20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0"/>
  </r>
  <r>
    <x v="1688"/>
    <b v="0"/>
    <d v="2019-12-01T00:00:00"/>
    <x v="0"/>
    <s v="0035A00003NEQ0SQAX"/>
    <s v="00531000007MUoEAAW"/>
    <b v="0"/>
    <d v="2018-06-12T14:59:47"/>
    <d v="2019-04-01T00:00:00"/>
    <n v="4"/>
    <n v="2019"/>
    <s v="Omitted"/>
    <b v="0"/>
    <b v="0"/>
    <b v="1"/>
    <b v="0"/>
    <b v="0"/>
    <x v="19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89"/>
    <b v="0"/>
    <d v="2019-12-31T00:00:00"/>
    <x v="0"/>
    <s v="0035A00003UXJQ2QAP"/>
    <s v="00531000007MUoEAAW"/>
    <b v="0"/>
    <d v="2019-04-16T14:30:04"/>
    <d v="2019-04-01T00:00:00"/>
    <n v="4"/>
    <n v="2019"/>
    <s v="Omitted"/>
    <b v="0"/>
    <b v="0"/>
    <b v="1"/>
    <b v="0"/>
    <b v="0"/>
    <x v="22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90"/>
    <b v="0"/>
    <d v="2019-12-31T00:00:00"/>
    <x v="0"/>
    <s v="0035A00003VxVxLQAV"/>
    <s v="00531000007MUoEAAW"/>
    <b v="0"/>
    <d v="2019-06-11T15:24:34"/>
    <d v="2019-04-01T00:00:00"/>
    <n v="4"/>
    <n v="2019"/>
    <s v="Omitted"/>
    <b v="0"/>
    <b v="0"/>
    <b v="1"/>
    <b v="0"/>
    <b v="0"/>
    <x v="20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  <n v="0"/>
    <n v="1"/>
    <x v="0"/>
  </r>
  <r>
    <x v="10"/>
    <b v="0"/>
    <d v="2017-12-31T00:00:00"/>
    <x v="0"/>
    <s v="N/A"/>
    <s v="00531000007KgPgAAK"/>
    <b v="0"/>
    <d v="2017-05-31T03:40:17"/>
    <d v="2017-04-01T00:00:00"/>
    <n v="4"/>
    <n v="2017"/>
    <s v="Omitted"/>
    <b v="0"/>
    <b v="0"/>
    <b v="1"/>
    <b v="0"/>
    <b v="0"/>
    <x v="24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  <n v="0"/>
    <n v="1"/>
    <x v="0"/>
  </r>
  <r>
    <x v="1691"/>
    <b v="0"/>
    <d v="2017-12-31T00:00:00"/>
    <x v="0"/>
    <s v="N/A"/>
    <s v="00531000007KgPgAAK"/>
    <b v="0"/>
    <d v="2017-06-06T01:47:59"/>
    <d v="2017-04-01T00:00:00"/>
    <n v="4"/>
    <n v="2017"/>
    <s v="Omitted"/>
    <b v="0"/>
    <b v="0"/>
    <b v="1"/>
    <b v="0"/>
    <b v="0"/>
    <x v="23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  <n v="0"/>
    <n v="1"/>
    <x v="0"/>
  </r>
  <r>
    <x v="1692"/>
    <b v="0"/>
    <d v="2017-10-07T00:00:00"/>
    <x v="0"/>
    <s v="N/A"/>
    <s v="00531000008F2qlAAC"/>
    <b v="0"/>
    <d v="2017-07-07T22:03:23"/>
    <d v="2017-04-01T00:00:00"/>
    <n v="4"/>
    <n v="2017"/>
    <s v="Omitted"/>
    <b v="0"/>
    <b v="0"/>
    <b v="1"/>
    <b v="0"/>
    <b v="0"/>
    <x v="23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  <n v="0"/>
    <n v="1"/>
    <x v="0"/>
  </r>
  <r>
    <x v="836"/>
    <b v="0"/>
    <d v="2018-11-01T00:00:00"/>
    <x v="0"/>
    <s v="0035A00003HwwCiQAJ"/>
    <s v="00531000007MUoEAAW"/>
    <b v="0"/>
    <d v="2018-04-05T20:37:59"/>
    <d v="2018-04-01T00:00:00"/>
    <n v="4"/>
    <n v="2018"/>
    <s v="Omitted"/>
    <b v="0"/>
    <b v="0"/>
    <b v="1"/>
    <b v="0"/>
    <b v="0"/>
    <x v="20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  <n v="0"/>
    <n v="1"/>
    <x v="0"/>
  </r>
  <r>
    <x v="1693"/>
    <b v="0"/>
    <d v="2018-12-31T00:00:00"/>
    <x v="0"/>
    <s v="00331000035EOpLAAW"/>
    <s v="00531000007KAsvAAG"/>
    <b v="0"/>
    <d v="2017-08-08T14:41:58"/>
    <d v="2018-04-01T00:00:00"/>
    <n v="4"/>
    <n v="2018"/>
    <s v="Omitted"/>
    <b v="0"/>
    <b v="0"/>
    <b v="1"/>
    <b v="0"/>
    <b v="0"/>
    <x v="19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949"/>
    <b v="0"/>
    <d v="2018-12-31T00:00:00"/>
    <x v="0"/>
    <s v="0035A00003GoN3cQAF"/>
    <s v="00531000007KAsvAAG"/>
    <b v="0"/>
    <d v="2018-02-22T18:55:18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5"/>
    <b v="0"/>
    <d v="2018-12-01T00:00:00"/>
    <x v="0"/>
    <s v="0035A00003IPHbPQAX"/>
    <s v="00531000007MUoEAAW"/>
    <b v="0"/>
    <d v="2018-05-18T18:28:59"/>
    <d v="2018-04-01T00:00:00"/>
    <n v="4"/>
    <n v="2018"/>
    <s v="Omitted"/>
    <b v="0"/>
    <b v="0"/>
    <b v="1"/>
    <b v="0"/>
    <b v="0"/>
    <x v="24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3"/>
    <b v="0"/>
    <d v="2018-12-31T00:00:00"/>
    <x v="0"/>
    <s v="N/A"/>
    <s v="00531000007MUoEAAW"/>
    <b v="0"/>
    <d v="2018-05-24T14:21:49"/>
    <d v="2018-04-01T00:00:00"/>
    <n v="4"/>
    <n v="2018"/>
    <s v="Omitted"/>
    <b v="0"/>
    <b v="0"/>
    <b v="1"/>
    <b v="0"/>
    <b v="0"/>
    <x v="22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113"/>
    <b v="0"/>
    <d v="2018-12-31T00:00:00"/>
    <x v="0"/>
    <s v="0035A00003IO6L1QAL"/>
    <s v="00531000007MUoEAAW"/>
    <b v="0"/>
    <d v="2018-05-24T14:36:46"/>
    <d v="2018-04-01T00:00:00"/>
    <n v="4"/>
    <n v="2018"/>
    <s v="Omitted"/>
    <b v="0"/>
    <b v="0"/>
    <b v="1"/>
    <b v="0"/>
    <b v="0"/>
    <x v="22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89"/>
    <b v="0"/>
    <d v="2018-12-31T00:00:00"/>
    <x v="0"/>
    <s v="N/A"/>
    <s v="00531000007MUoEAAW"/>
    <b v="0"/>
    <d v="2018-05-24T16:21:29"/>
    <d v="2018-04-01T00:00:00"/>
    <n v="4"/>
    <n v="2018"/>
    <s v="Omitted"/>
    <b v="0"/>
    <b v="0"/>
    <b v="1"/>
    <b v="0"/>
    <b v="0"/>
    <x v="22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137"/>
    <b v="0"/>
    <d v="2018-11-30T00:00:00"/>
    <x v="0"/>
    <s v="0035A00003INqHEQA1"/>
    <s v="00531000007MUoEAAW"/>
    <b v="0"/>
    <d v="2018-07-05T13:06:49"/>
    <d v="2018-04-01T00:00:00"/>
    <n v="4"/>
    <n v="2018"/>
    <s v="Omitted"/>
    <b v="0"/>
    <b v="0"/>
    <b v="1"/>
    <b v="0"/>
    <b v="0"/>
    <x v="19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  <x v="0"/>
  </r>
  <r>
    <x v="142"/>
    <b v="0"/>
    <d v="2018-12-31T00:00:00"/>
    <x v="0"/>
    <s v="0035A00003LtTJtQAN"/>
    <s v="00531000007KAsvAAG"/>
    <b v="0"/>
    <d v="2018-09-25T13:13:12"/>
    <d v="2018-04-01T00:00:00"/>
    <n v="4"/>
    <n v="2018"/>
    <s v="Omitted"/>
    <b v="0"/>
    <b v="0"/>
    <b v="1"/>
    <b v="0"/>
    <b v="0"/>
    <x v="19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0"/>
    <b v="0"/>
    <d v="2018-12-20T00:00:00"/>
    <x v="0"/>
    <s v="N/A"/>
    <s v="00531000007MUoEAAW"/>
    <b v="0"/>
    <d v="2018-12-18T15:51:00"/>
    <d v="2018-04-01T00:00:00"/>
    <n v="4"/>
    <n v="2018"/>
    <s v="Omitted"/>
    <b v="0"/>
    <b v="0"/>
    <b v="1"/>
    <b v="0"/>
    <b v="0"/>
    <x v="19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  <n v="0"/>
    <n v="1"/>
    <x v="0"/>
  </r>
  <r>
    <x v="10"/>
    <b v="0"/>
    <d v="2019-12-31T00:00:00"/>
    <x v="0"/>
    <s v="0035A00003QVB0tQAH"/>
    <s v="00531000007MUoEAAW"/>
    <b v="0"/>
    <d v="2019-01-15T15:59:17"/>
    <d v="2019-04-01T00:00:00"/>
    <n v="4"/>
    <n v="2019"/>
    <s v="Omitted"/>
    <b v="0"/>
    <b v="0"/>
    <b v="1"/>
    <b v="0"/>
    <b v="0"/>
    <x v="20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2-01T21:35:41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13"/>
    <b v="0"/>
    <d v="2019-10-01T00:00:00"/>
    <x v="0"/>
    <s v="N/A"/>
    <s v="00531000007MUoEAAW"/>
    <b v="0"/>
    <d v="2019-02-01T21:44:06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36"/>
    <b v="0"/>
    <d v="2019-10-01T00:00:00"/>
    <x v="0"/>
    <s v="N/A"/>
    <s v="00531000007MUoEAAW"/>
    <b v="0"/>
    <d v="2019-02-01T21:45:09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2-01T21:47:18"/>
    <d v="2019-04-01T00:00:00"/>
    <n v="4"/>
    <n v="2019"/>
    <s v="Omitted"/>
    <b v="0"/>
    <b v="0"/>
    <b v="1"/>
    <b v="0"/>
    <b v="0"/>
    <x v="22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35"/>
    <b v="0"/>
    <d v="2019-10-01T00:00:00"/>
    <x v="0"/>
    <s v="0035A00003RZeLEQA1"/>
    <s v="00531000007MUoEAAW"/>
    <b v="0"/>
    <d v="2019-02-06T13:49:51"/>
    <d v="2019-04-01T00:00:00"/>
    <n v="4"/>
    <n v="2019"/>
    <s v="Omitted"/>
    <b v="0"/>
    <b v="0"/>
    <b v="1"/>
    <b v="0"/>
    <b v="0"/>
    <x v="22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289"/>
    <b v="0"/>
    <d v="2019-10-01T00:00:00"/>
    <x v="0"/>
    <s v="0035A00003WnlupQAB"/>
    <s v="00531000007MUoEAAW"/>
    <b v="0"/>
    <d v="2019-07-22T15:44:37"/>
    <d v="2019-04-01T00:00:00"/>
    <n v="4"/>
    <n v="2019"/>
    <s v="Omitted"/>
    <b v="0"/>
    <b v="0"/>
    <b v="1"/>
    <b v="0"/>
    <b v="0"/>
    <x v="22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  <n v="0"/>
    <n v="1"/>
    <x v="0"/>
  </r>
  <r>
    <x v="1694"/>
    <b v="0"/>
    <d v="2019-10-31T00:00:00"/>
    <x v="0"/>
    <s v="N/A"/>
    <s v="00531000007MUoEAAW"/>
    <b v="0"/>
    <d v="2019-08-28T15:06:53"/>
    <d v="2019-04-01T00:00:00"/>
    <n v="4"/>
    <n v="2019"/>
    <s v="Omitted"/>
    <b v="0"/>
    <b v="0"/>
    <b v="1"/>
    <b v="0"/>
    <b v="0"/>
    <x v="22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0"/>
  </r>
  <r>
    <x v="22"/>
    <b v="0"/>
    <d v="2019-11-01T00:00:00"/>
    <x v="0"/>
    <s v="N/A"/>
    <s v="00531000007MUoEAAW"/>
    <b v="0"/>
    <d v="2019-09-17T15:59:19"/>
    <d v="2019-04-01T00:00:00"/>
    <n v="4"/>
    <n v="2019"/>
    <s v="Omitted"/>
    <b v="0"/>
    <b v="0"/>
    <b v="1"/>
    <b v="0"/>
    <b v="0"/>
    <x v="19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  <n v="0"/>
    <n v="1"/>
    <x v="0"/>
  </r>
  <r>
    <x v="10"/>
    <b v="0"/>
    <d v="2019-12-31T00:00:00"/>
    <x v="0"/>
    <s v="0035A00003ZWFZ7QAP"/>
    <s v="00531000007MUoEAAW"/>
    <b v="0"/>
    <d v="2019-10-16T18:43:11"/>
    <d v="2019-04-01T00:00:00"/>
    <n v="4"/>
    <n v="2019"/>
    <s v="Omitted"/>
    <b v="0"/>
    <b v="0"/>
    <b v="1"/>
    <b v="0"/>
    <b v="0"/>
    <x v="22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  <n v="0"/>
    <n v="1"/>
    <x v="0"/>
  </r>
  <r>
    <x v="1695"/>
    <b v="0"/>
    <d v="2019-12-27T00:00:00"/>
    <x v="0"/>
    <s v="0035A00003TAuGTQA1"/>
    <s v="0055A000009sa63QAA"/>
    <b v="0"/>
    <d v="2019-03-01T17:00:10"/>
    <d v="2019-04-01T00:00:00"/>
    <n v="4"/>
    <n v="2019"/>
    <s v="Omitted"/>
    <b v="0"/>
    <b v="0"/>
    <b v="1"/>
    <b v="0"/>
    <b v="0"/>
    <x v="32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  <n v="0"/>
    <n v="1"/>
    <x v="0"/>
  </r>
  <r>
    <x v="1560"/>
    <b v="0"/>
    <d v="2017-12-31T00:00:00"/>
    <x v="0"/>
    <s v="N/A"/>
    <s v="00531000007KAsvAAG"/>
    <b v="0"/>
    <d v="2017-06-14T12:31:50"/>
    <d v="2017-04-01T00:00:00"/>
    <n v="4"/>
    <n v="2017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6"/>
    <b v="0"/>
    <d v="2017-12-31T00:00:00"/>
    <x v="0"/>
    <s v="0035A00003EY57QQAT"/>
    <s v="00531000007KAsvAAG"/>
    <b v="0"/>
    <d v="2017-10-25T13:41:12"/>
    <d v="2017-04-01T00:00:00"/>
    <n v="4"/>
    <n v="2017"/>
    <s v="Omitted"/>
    <b v="0"/>
    <b v="0"/>
    <b v="1"/>
    <b v="0"/>
    <b v="0"/>
    <x v="24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6"/>
    <b v="0"/>
    <d v="2018-12-31T00:00:00"/>
    <x v="0"/>
    <s v="N/A"/>
    <s v="00531000007KAsvAAG"/>
    <b v="0"/>
    <d v="2017-10-12T21:23:51"/>
    <d v="2018-04-01T00:00:00"/>
    <n v="4"/>
    <n v="2018"/>
    <s v="Omitted"/>
    <b v="0"/>
    <b v="0"/>
    <b v="1"/>
    <b v="0"/>
    <b v="0"/>
    <x v="24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  <x v="0"/>
  </r>
  <r>
    <x v="1696"/>
    <b v="0"/>
    <d v="2018-12-31T00:00:00"/>
    <x v="0"/>
    <s v="0035A00003EXKLZQA5"/>
    <s v="00531000007MUoEAAW"/>
    <b v="0"/>
    <d v="2018-06-08T19:27:00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960"/>
    <b v="0"/>
    <d v="2018-12-31T00:00:00"/>
    <x v="0"/>
    <s v="0035A00003Jhh1TQAR"/>
    <s v="00531000007MUoEAAW"/>
    <b v="0"/>
    <d v="2018-07-11T18:21:04"/>
    <d v="2018-04-01T00:00:00"/>
    <n v="4"/>
    <n v="2018"/>
    <s v="Omitted"/>
    <b v="0"/>
    <b v="0"/>
    <b v="1"/>
    <b v="0"/>
    <b v="0"/>
    <x v="24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97"/>
    <b v="0"/>
    <d v="2018-12-31T00:00:00"/>
    <x v="0"/>
    <s v="00331000030O4bbAAC"/>
    <s v="00531000007MUoEAAW"/>
    <b v="0"/>
    <d v="2018-07-16T13:26:14"/>
    <d v="2018-04-01T00:00:00"/>
    <n v="4"/>
    <n v="2018"/>
    <s v="Omitted"/>
    <b v="0"/>
    <b v="0"/>
    <b v="1"/>
    <b v="0"/>
    <b v="0"/>
    <x v="19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  <n v="0"/>
    <n v="1"/>
    <x v="0"/>
  </r>
  <r>
    <x v="1698"/>
    <b v="0"/>
    <d v="2018-12-31T00:00:00"/>
    <x v="0"/>
    <s v="0035A00003JjVr7QAF"/>
    <s v="00531000007MUoEAAW"/>
    <b v="0"/>
    <d v="2018-08-29T13:02:22"/>
    <d v="2018-04-01T00:00:00"/>
    <n v="4"/>
    <n v="2018"/>
    <s v="Omitted"/>
    <b v="0"/>
    <b v="0"/>
    <b v="1"/>
    <b v="0"/>
    <b v="0"/>
    <x v="19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99"/>
    <b v="0"/>
    <d v="2018-11-07T00:00:00"/>
    <x v="0"/>
    <s v="0035A00003Jk9DDQAZ"/>
    <s v="00531000007KAsvAAG"/>
    <b v="0"/>
    <d v="2018-09-05T23:08:20"/>
    <d v="2018-04-01T00:00:00"/>
    <n v="4"/>
    <n v="2018"/>
    <s v="Omitted"/>
    <b v="0"/>
    <b v="0"/>
    <b v="1"/>
    <b v="0"/>
    <b v="0"/>
    <x v="19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00"/>
    <b v="0"/>
    <d v="2019-12-31T00:00:00"/>
    <x v="0"/>
    <s v="0035A00003MdJGUQA3"/>
    <s v="00531000007KAsvAAG"/>
    <b v="0"/>
    <d v="2018-10-02T22:18:29"/>
    <d v="2019-04-01T00:00:00"/>
    <n v="4"/>
    <n v="2019"/>
    <s v="Omitted"/>
    <b v="0"/>
    <b v="0"/>
    <b v="1"/>
    <b v="0"/>
    <b v="0"/>
    <x v="19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61"/>
    <b v="0"/>
    <d v="2019-12-31T00:00:00"/>
    <x v="0"/>
    <s v="N/A"/>
    <s v="00531000007MUoEAAW"/>
    <b v="0"/>
    <d v="2018-11-26T19:07:57"/>
    <d v="2019-04-01T00:00:00"/>
    <n v="4"/>
    <n v="2019"/>
    <s v="Omitted"/>
    <b v="0"/>
    <b v="0"/>
    <b v="1"/>
    <b v="0"/>
    <b v="0"/>
    <x v="19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  <n v="0"/>
    <n v="1"/>
    <x v="0"/>
  </r>
  <r>
    <x v="1701"/>
    <b v="0"/>
    <d v="2019-10-01T00:00:00"/>
    <x v="0"/>
    <s v="0035A00003PHR7xQAH"/>
    <s v="00531000007MUoEAAW"/>
    <b v="0"/>
    <d v="2018-12-07T13:54:38"/>
    <d v="2019-04-01T00:00:00"/>
    <n v="4"/>
    <n v="2019"/>
    <s v="Omitted"/>
    <b v="0"/>
    <b v="0"/>
    <b v="1"/>
    <b v="0"/>
    <b v="0"/>
    <x v="19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33"/>
    <b v="0"/>
    <d v="2019-10-23T00:00:00"/>
    <x v="0"/>
    <s v="N/A"/>
    <s v="00531000007KAsvAAG"/>
    <b v="0"/>
    <d v="2019-04-18T14:22:14"/>
    <d v="2019-04-01T00:00:00"/>
    <n v="4"/>
    <n v="2019"/>
    <s v="Omitted"/>
    <b v="0"/>
    <b v="0"/>
    <b v="1"/>
    <b v="0"/>
    <b v="0"/>
    <x v="19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  <n v="0"/>
    <n v="1"/>
    <x v="0"/>
  </r>
  <r>
    <x v="1335"/>
    <b v="0"/>
    <d v="2019-12-01T00:00:00"/>
    <x v="0"/>
    <s v="N/A"/>
    <s v="00531000007MUoEAAW"/>
    <b v="0"/>
    <d v="2019-05-16T16:54:33"/>
    <d v="2019-04-01T00:00:00"/>
    <n v="4"/>
    <n v="2019"/>
    <s v="Omitted"/>
    <b v="0"/>
    <b v="0"/>
    <b v="1"/>
    <b v="0"/>
    <b v="0"/>
    <x v="19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454"/>
    <b v="0"/>
    <d v="2020-12-31T00:00:00"/>
    <x v="0"/>
    <s v="003i00000223sT5AAI"/>
    <s v="00531000007MUoEAAW"/>
    <b v="0"/>
    <d v="2019-04-19T19:10:57"/>
    <d v="2020-04-01T00:00:00"/>
    <n v="4"/>
    <n v="2020"/>
    <s v="Omitted"/>
    <b v="0"/>
    <b v="0"/>
    <b v="1"/>
    <b v="0"/>
    <b v="0"/>
    <x v="20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02"/>
    <b v="0"/>
    <d v="2020-12-03T00:00:00"/>
    <x v="0"/>
    <s v="0035A00003VDKv9QAH"/>
    <s v="00531000007KAsvAAG"/>
    <b v="0"/>
    <d v="2019-05-15T13:50:47"/>
    <d v="2020-04-01T00:00:00"/>
    <n v="4"/>
    <n v="2020"/>
    <s v="Omitted"/>
    <b v="0"/>
    <b v="0"/>
    <b v="1"/>
    <b v="0"/>
    <b v="0"/>
    <x v="19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703"/>
    <b v="0"/>
    <d v="2019-12-27T00:00:00"/>
    <x v="0"/>
    <s v="0035A00003QzmmvQAB"/>
    <s v="0055A000009sa63QAA"/>
    <b v="0"/>
    <d v="2019-02-23T16:03:53"/>
    <d v="2019-04-01T00:00:00"/>
    <n v="4"/>
    <n v="2019"/>
    <s v="Omitted"/>
    <b v="0"/>
    <b v="0"/>
    <b v="1"/>
    <b v="0"/>
    <b v="0"/>
    <x v="19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  <n v="0"/>
    <n v="1"/>
    <x v="0"/>
  </r>
  <r>
    <x v="1688"/>
    <b v="0"/>
    <d v="2017-12-31T00:00:00"/>
    <x v="0"/>
    <s v="0035A00003EWX0jQAH"/>
    <s v="00531000007KAsvAAG"/>
    <b v="0"/>
    <d v="2017-10-02T17:27:59"/>
    <d v="2017-04-01T00:00:00"/>
    <n v="4"/>
    <n v="2017"/>
    <s v="Omitted"/>
    <b v="0"/>
    <b v="0"/>
    <b v="1"/>
    <b v="0"/>
    <b v="0"/>
    <x v="19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704"/>
    <b v="0"/>
    <d v="2018-12-31T00:00:00"/>
    <x v="0"/>
    <s v="0035A00003lSA99QAG"/>
    <s v="00531000007KAsvAAG"/>
    <b v="0"/>
    <d v="2017-05-30T18:28:33"/>
    <d v="2018-04-01T00:00:00"/>
    <n v="4"/>
    <n v="2018"/>
    <s v="Omitted"/>
    <b v="0"/>
    <b v="0"/>
    <b v="1"/>
    <b v="0"/>
    <b v="0"/>
    <x v="19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697"/>
    <b v="0"/>
    <d v="2018-12-31T00:00:00"/>
    <x v="0"/>
    <s v="0035A00003CcW8YQAV"/>
    <s v="00531000007KAsvAAG"/>
    <b v="0"/>
    <d v="2017-07-05T14:54:03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  <x v="0"/>
  </r>
  <r>
    <x v="1705"/>
    <b v="0"/>
    <d v="2018-12-31T00:00:00"/>
    <x v="0"/>
    <s v="0035A00003Cd2fVQAR"/>
    <s v="00531000007KAsvAAG"/>
    <b v="0"/>
    <d v="2017-07-27T14:26:06"/>
    <d v="2018-04-01T00:00:00"/>
    <n v="4"/>
    <n v="2018"/>
    <s v="Omitted"/>
    <b v="0"/>
    <b v="0"/>
    <b v="1"/>
    <b v="0"/>
    <b v="0"/>
    <x v="19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706"/>
    <b v="0"/>
    <d v="2018-12-31T00:00:00"/>
    <x v="0"/>
    <s v="0035A00003EWcuQQAT"/>
    <s v="00531000007KAsvAAG"/>
    <b v="0"/>
    <d v="2017-09-20T22:46:06"/>
    <d v="2018-04-01T00:00:00"/>
    <n v="4"/>
    <n v="2018"/>
    <s v="Omitted"/>
    <b v="0"/>
    <b v="0"/>
    <b v="1"/>
    <b v="0"/>
    <b v="0"/>
    <x v="19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6"/>
    <b v="0"/>
    <d v="2018-12-31T00:00:00"/>
    <x v="0"/>
    <s v="0035A00003EXaVSQA1"/>
    <s v="00531000007KAsvAAG"/>
    <b v="0"/>
    <d v="2017-10-13T14:52:18"/>
    <d v="2018-04-01T00:00:00"/>
    <n v="4"/>
    <n v="2018"/>
    <s v="Omitted"/>
    <b v="0"/>
    <b v="0"/>
    <b v="1"/>
    <b v="0"/>
    <b v="0"/>
    <x v="24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665"/>
    <b v="0"/>
    <d v="2018-12-31T00:00:00"/>
    <x v="0"/>
    <s v="0035A00003GnGZgQAN"/>
    <s v="00531000007KAsvAAG"/>
    <b v="0"/>
    <d v="2018-01-29T16:08:15"/>
    <d v="2018-04-01T00:00:00"/>
    <n v="4"/>
    <n v="2018"/>
    <s v="Omitted"/>
    <b v="0"/>
    <b v="0"/>
    <b v="1"/>
    <b v="0"/>
    <b v="0"/>
    <x v="19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07"/>
    <b v="0"/>
    <d v="2018-12-31T00:00:00"/>
    <x v="0"/>
    <s v="0035A00003G70NjQAJ"/>
    <s v="00531000007MUoEAAW"/>
    <b v="0"/>
    <d v="2018-03-21T13:28:06"/>
    <d v="2018-04-01T00:00:00"/>
    <n v="4"/>
    <n v="2018"/>
    <s v="Omitted"/>
    <b v="0"/>
    <b v="0"/>
    <b v="1"/>
    <b v="0"/>
    <b v="0"/>
    <x v="19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386"/>
    <b v="0"/>
    <d v="2018-10-31T00:00:00"/>
    <x v="0"/>
    <s v="0035A00003INLuxQAH"/>
    <s v="00531000007MUoEAAW"/>
    <b v="0"/>
    <d v="2018-05-07T17:24:34"/>
    <d v="2018-04-01T00:00:00"/>
    <n v="4"/>
    <n v="2018"/>
    <s v="Omitted"/>
    <b v="0"/>
    <b v="0"/>
    <b v="1"/>
    <b v="0"/>
    <b v="0"/>
    <x v="24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  <n v="0"/>
    <n v="1"/>
    <x v="0"/>
  </r>
  <r>
    <x v="1708"/>
    <b v="0"/>
    <d v="2018-12-31T00:00:00"/>
    <x v="0"/>
    <s v="0035A00003INrqzQAD"/>
    <s v="00531000007KAsvAAG"/>
    <b v="0"/>
    <d v="2018-05-18T17:53:51"/>
    <d v="2018-04-01T00:00:00"/>
    <n v="4"/>
    <n v="2018"/>
    <s v="Omitted"/>
    <b v="0"/>
    <b v="0"/>
    <b v="1"/>
    <b v="0"/>
    <b v="0"/>
    <x v="19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662"/>
    <b v="0"/>
    <d v="2018-12-31T00:00:00"/>
    <x v="0"/>
    <s v="0035A00003GnwiEQAR"/>
    <s v="00531000007KAsvAAG"/>
    <b v="0"/>
    <d v="2018-06-06T23:50:27"/>
    <d v="2018-04-01T00:00:00"/>
    <n v="4"/>
    <n v="2018"/>
    <s v="Omitted"/>
    <b v="0"/>
    <b v="0"/>
    <b v="1"/>
    <b v="0"/>
    <b v="0"/>
    <x v="19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  <n v="0"/>
    <n v="1"/>
    <x v="0"/>
  </r>
  <r>
    <x v="836"/>
    <b v="0"/>
    <d v="2018-11-30T00:00:00"/>
    <x v="0"/>
    <s v="0035A00003HwwCiQAJ"/>
    <s v="00531000007MUoEAAW"/>
    <b v="0"/>
    <d v="2018-06-21T21:11:48"/>
    <d v="2018-04-01T00:00:00"/>
    <n v="4"/>
    <n v="2018"/>
    <s v="Omitted"/>
    <b v="0"/>
    <b v="0"/>
    <b v="1"/>
    <b v="0"/>
    <b v="0"/>
    <x v="20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0"/>
    <b v="0"/>
    <d v="2018-12-31T00:00:00"/>
    <x v="0"/>
    <s v="0035A00003JjQgEQAV"/>
    <s v="00531000007MUoEAAW"/>
    <b v="0"/>
    <d v="2018-08-17T13:49:30"/>
    <d v="2018-04-01T00:00:00"/>
    <n v="4"/>
    <n v="2018"/>
    <s v="Omitted"/>
    <b v="0"/>
    <b v="0"/>
    <b v="1"/>
    <b v="0"/>
    <b v="0"/>
    <x v="20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  <n v="0"/>
    <n v="1"/>
    <x v="0"/>
  </r>
  <r>
    <x v="1284"/>
    <b v="0"/>
    <d v="2018-11-01T00:00:00"/>
    <x v="0"/>
    <s v="0033100003AF2fkAAD"/>
    <s v="00531000007MUoEAAW"/>
    <b v="0"/>
    <d v="2018-09-05T16:44:39"/>
    <d v="2018-04-01T00:00:00"/>
    <n v="4"/>
    <n v="2018"/>
    <s v="Omitted"/>
    <b v="0"/>
    <b v="0"/>
    <b v="1"/>
    <b v="0"/>
    <b v="0"/>
    <x v="22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  <n v="0"/>
    <n v="1"/>
    <x v="0"/>
  </r>
  <r>
    <x v="245"/>
    <b v="0"/>
    <d v="2019-10-22T00:00:00"/>
    <x v="0"/>
    <s v="N/A"/>
    <s v="00531000007MUoEAAW"/>
    <b v="0"/>
    <d v="2019-02-22T14:32:02"/>
    <d v="2019-04-01T00:00:00"/>
    <n v="4"/>
    <n v="2019"/>
    <s v="Omitted"/>
    <b v="0"/>
    <b v="0"/>
    <b v="1"/>
    <b v="0"/>
    <b v="0"/>
    <x v="20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709"/>
    <b v="0"/>
    <d v="2019-12-31T00:00:00"/>
    <x v="0"/>
    <s v="0035A00003OCCwxQAH"/>
    <s v="00531000007MUoEAAW"/>
    <b v="0"/>
    <d v="2019-02-27T17:41:48"/>
    <d v="2019-04-01T00:00:00"/>
    <n v="4"/>
    <n v="2019"/>
    <s v="Omitted"/>
    <b v="0"/>
    <b v="0"/>
    <b v="1"/>
    <b v="0"/>
    <b v="0"/>
    <x v="19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  <x v="0"/>
  </r>
  <r>
    <x v="405"/>
    <b v="0"/>
    <d v="2019-12-31T00:00:00"/>
    <x v="0"/>
    <s v="N/A"/>
    <s v="00531000007MUoEAAW"/>
    <b v="0"/>
    <d v="2019-04-25T13:24:37"/>
    <d v="2019-04-01T00:00:00"/>
    <n v="4"/>
    <n v="2019"/>
    <s v="Omitted"/>
    <b v="0"/>
    <b v="0"/>
    <b v="1"/>
    <b v="0"/>
    <b v="0"/>
    <x v="19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  <n v="0"/>
    <n v="1"/>
    <x v="0"/>
  </r>
  <r>
    <x v="1710"/>
    <b v="0"/>
    <d v="2019-10-01T00:00:00"/>
    <x v="0"/>
    <s v="0035A00003GoWANQA3"/>
    <s v="00531000007MUoEAAW"/>
    <b v="0"/>
    <d v="2019-05-20T13:19:43"/>
    <d v="2019-04-01T00:00:00"/>
    <n v="4"/>
    <n v="2019"/>
    <s v="Omitted"/>
    <b v="0"/>
    <b v="0"/>
    <b v="1"/>
    <b v="0"/>
    <b v="0"/>
    <x v="22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711"/>
    <b v="0"/>
    <d v="2019-11-01T00:00:00"/>
    <x v="0"/>
    <s v="0035A00003XBTKLQA5"/>
    <s v="00531000007MUoEAAW"/>
    <b v="0"/>
    <d v="2019-05-31T13:11:28"/>
    <d v="2019-04-01T00:00:00"/>
    <n v="4"/>
    <n v="2019"/>
    <s v="Omitted"/>
    <b v="0"/>
    <b v="0"/>
    <b v="1"/>
    <b v="0"/>
    <b v="0"/>
    <x v="22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  <n v="0"/>
    <n v="1"/>
    <x v="0"/>
  </r>
  <r>
    <x v="1656"/>
    <b v="0"/>
    <d v="2019-12-31T00:00:00"/>
    <x v="0"/>
    <s v="0035A00003WmhgZQAR"/>
    <s v="00531000007MUoEAAW"/>
    <b v="0"/>
    <d v="2019-07-15T17:42:53"/>
    <d v="2019-04-01T00:00:00"/>
    <n v="4"/>
    <n v="2019"/>
    <s v="Omitted"/>
    <b v="0"/>
    <b v="0"/>
    <b v="1"/>
    <b v="0"/>
    <b v="0"/>
    <x v="19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949"/>
    <b v="0"/>
    <d v="2019-12-31T00:00:00"/>
    <x v="0"/>
    <s v="00331000033TwKxAAK"/>
    <s v="00531000007MUoEAAW"/>
    <b v="0"/>
    <d v="2019-09-18T12:56:39"/>
    <d v="2019-04-01T00:00:00"/>
    <n v="4"/>
    <n v="2019"/>
    <s v="Omitted"/>
    <b v="0"/>
    <b v="0"/>
    <b v="1"/>
    <b v="0"/>
    <b v="0"/>
    <x v="19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  <x v="0"/>
  </r>
  <r>
    <x v="251"/>
    <b v="0"/>
    <d v="2019-12-31T00:00:00"/>
    <x v="0"/>
    <s v="0035A00003Ye74CQAR"/>
    <s v="00531000007MUoEAAW"/>
    <b v="0"/>
    <d v="2019-09-19T18:01:11"/>
    <d v="2019-04-01T00:00:00"/>
    <n v="4"/>
    <n v="2019"/>
    <s v="Omitted"/>
    <b v="0"/>
    <b v="0"/>
    <b v="1"/>
    <b v="0"/>
    <b v="0"/>
    <x v="19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1712"/>
    <b v="0"/>
    <d v="2020-12-31T00:00:00"/>
    <x v="0"/>
    <s v="N/A"/>
    <s v="0055A000009sa63QAA"/>
    <b v="0"/>
    <d v="2019-10-01T20:03:27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  <n v="0"/>
    <n v="1"/>
    <x v="0"/>
  </r>
  <r>
    <x v="13"/>
    <b v="0"/>
    <d v="2017-12-31T00:00:00"/>
    <x v="0"/>
    <s v="N/A"/>
    <s v="00531000007KAsvAAG"/>
    <b v="0"/>
    <d v="2017-10-06T11:55:42"/>
    <d v="2017-04-01T00:00:00"/>
    <n v="4"/>
    <n v="2017"/>
    <s v="Omitted"/>
    <b v="0"/>
    <b v="0"/>
    <b v="1"/>
    <b v="0"/>
    <b v="0"/>
    <x v="19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13"/>
    <b v="0"/>
    <d v="2018-12-31T00:00:00"/>
    <x v="0"/>
    <s v="0035A00003EWMKmQAP"/>
    <s v="00531000007KAsvAAG"/>
    <b v="0"/>
    <d v="2017-09-15T15:21:55"/>
    <d v="2018-04-01T00:00:00"/>
    <n v="4"/>
    <n v="2018"/>
    <s v="Omitted"/>
    <b v="0"/>
    <b v="0"/>
    <b v="1"/>
    <b v="0"/>
    <b v="0"/>
    <x v="19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714"/>
    <b v="0"/>
    <d v="2018-12-31T00:00:00"/>
    <x v="0"/>
    <s v="0035A00003GoGlXQAV"/>
    <s v="00531000007KAsvAAG"/>
    <b v="0"/>
    <d v="2018-02-20T14:12:20"/>
    <d v="2018-04-01T00:00:00"/>
    <n v="4"/>
    <n v="2018"/>
    <s v="Omitted"/>
    <b v="0"/>
    <b v="0"/>
    <b v="1"/>
    <b v="0"/>
    <b v="0"/>
    <x v="19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15"/>
    <b v="0"/>
    <d v="2018-12-31T00:00:00"/>
    <x v="0"/>
    <s v="0035A00003GocYyQAJ"/>
    <s v="00531000007MUoEAAW"/>
    <b v="0"/>
    <d v="2018-03-01T15:43:04"/>
    <d v="2018-04-01T00:00:00"/>
    <n v="4"/>
    <n v="2018"/>
    <s v="Omitted"/>
    <b v="0"/>
    <b v="0"/>
    <b v="1"/>
    <b v="0"/>
    <b v="0"/>
    <x v="19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716"/>
    <b v="0"/>
    <d v="2018-10-01T00:00:00"/>
    <x v="0"/>
    <s v="N/A"/>
    <s v="00531000007MUoEAAW"/>
    <b v="0"/>
    <d v="2018-03-06T17:58:27"/>
    <d v="2018-04-01T00:00:00"/>
    <n v="4"/>
    <n v="2018"/>
    <s v="Omitted"/>
    <b v="0"/>
    <b v="0"/>
    <b v="1"/>
    <b v="0"/>
    <b v="0"/>
    <x v="19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  <x v="0"/>
  </r>
  <r>
    <x v="22"/>
    <b v="0"/>
    <d v="2018-10-01T00:00:00"/>
    <x v="0"/>
    <s v="00331000034nZ5bAAE"/>
    <s v="00531000007MUoEAAW"/>
    <b v="0"/>
    <d v="2018-03-19T19:19:46"/>
    <d v="2018-04-01T00:00:00"/>
    <n v="4"/>
    <n v="2018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  <n v="0"/>
    <n v="1"/>
    <x v="0"/>
  </r>
  <r>
    <x v="1717"/>
    <b v="0"/>
    <d v="2018-12-31T00:00:00"/>
    <x v="0"/>
    <s v="0035A00003HwyDKQAZ"/>
    <s v="00531000007KAsvAAG"/>
    <b v="0"/>
    <d v="2018-04-06T14:38:24"/>
    <d v="2018-04-01T00:00:00"/>
    <n v="4"/>
    <n v="2018"/>
    <s v="Omitted"/>
    <b v="0"/>
    <b v="0"/>
    <b v="1"/>
    <b v="0"/>
    <b v="0"/>
    <x v="19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982"/>
    <b v="0"/>
    <d v="2018-12-01T00:00:00"/>
    <x v="0"/>
    <s v="0035A00003Cd10CQAR"/>
    <s v="00531000007MUoEAAW"/>
    <b v="0"/>
    <d v="2018-08-29T19:18:53"/>
    <d v="2018-04-01T00:00:00"/>
    <n v="4"/>
    <n v="2018"/>
    <s v="Omitted"/>
    <b v="0"/>
    <b v="0"/>
    <b v="1"/>
    <b v="0"/>
    <b v="0"/>
    <x v="20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  <x v="0"/>
  </r>
  <r>
    <x v="1363"/>
    <b v="0"/>
    <d v="2019-11-01T00:00:00"/>
    <x v="0"/>
    <s v="0035A00003WnB65QAF"/>
    <s v="00531000007MUoEAAW"/>
    <b v="0"/>
    <d v="2019-07-17T16:33:47"/>
    <d v="2019-04-01T00:00:00"/>
    <n v="4"/>
    <n v="2019"/>
    <s v="Omitted"/>
    <b v="0"/>
    <b v="0"/>
    <b v="1"/>
    <b v="0"/>
    <b v="0"/>
    <x v="22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  <x v="0"/>
  </r>
  <r>
    <x v="355"/>
    <b v="0"/>
    <d v="2018-10-01T00:00:00"/>
    <x v="0"/>
    <s v="0035A00003HwLsAQAV"/>
    <s v="00531000007MUoEAAW"/>
    <b v="0"/>
    <d v="2018-03-22T12:13:58"/>
    <d v="2018-04-01T00:00:00"/>
    <n v="4"/>
    <n v="2018"/>
    <s v="Omitted"/>
    <b v="0"/>
    <b v="0"/>
    <b v="1"/>
    <b v="0"/>
    <b v="0"/>
    <x v="20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  <n v="0"/>
    <n v="1"/>
    <x v="0"/>
  </r>
  <r>
    <x v="843"/>
    <b v="0"/>
    <d v="2020-12-31T00:00:00"/>
    <x v="0"/>
    <s v="N/A"/>
    <s v="0055A000009GxI2QAK"/>
    <b v="0"/>
    <d v="2020-05-22T12:56:18"/>
    <d v="2020-04-01T00:00:00"/>
    <n v="4"/>
    <n v="2020"/>
    <s v="Closed"/>
    <b v="0"/>
    <b v="0"/>
    <b v="1"/>
    <b v="0"/>
    <b v="0"/>
    <x v="23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  <n v="0"/>
    <n v="1"/>
    <x v="0"/>
  </r>
  <r>
    <x v="1718"/>
    <b v="0"/>
    <d v="2020-12-31T00:00:00"/>
    <x v="0"/>
    <s v="N/A"/>
    <s v="0055A000009GxI2QAK"/>
    <b v="0"/>
    <d v="2020-08-10T14:23:14"/>
    <d v="2020-04-01T00:00:00"/>
    <n v="4"/>
    <n v="2020"/>
    <s v="Closed"/>
    <b v="0"/>
    <b v="0"/>
    <b v="1"/>
    <b v="0"/>
    <b v="0"/>
    <x v="23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  <x v="0"/>
  </r>
  <r>
    <x v="838"/>
    <b v="0"/>
    <d v="2021-12-31T00:00:00"/>
    <x v="0"/>
    <s v="N/A"/>
    <s v="0055A000009GxI2QAK"/>
    <b v="0"/>
    <d v="2020-12-22T21:11:21"/>
    <d v="2021-04-01T00:00:00"/>
    <n v="4"/>
    <n v="2021"/>
    <s v="Closed"/>
    <b v="0"/>
    <b v="0"/>
    <b v="1"/>
    <b v="0"/>
    <b v="0"/>
    <x v="23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  <x v="0"/>
  </r>
  <r>
    <x v="1719"/>
    <b v="0"/>
    <d v="2020-12-31T00:00:00"/>
    <x v="0"/>
    <s v="N/A"/>
    <s v="0055A000009GxI2QAK"/>
    <b v="0"/>
    <d v="2020-04-21T12:35:10"/>
    <d v="2020-04-01T00:00:00"/>
    <n v="4"/>
    <n v="2020"/>
    <s v="Closed"/>
    <b v="0"/>
    <b v="0"/>
    <b v="1"/>
    <b v="0"/>
    <b v="0"/>
    <x v="23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  <n v="0"/>
    <n v="1"/>
    <x v="0"/>
  </r>
  <r>
    <x v="1720"/>
    <b v="0"/>
    <d v="2020-12-31T00:00:00"/>
    <x v="0"/>
    <s v="N/A"/>
    <s v="0055A000009GxI2QAK"/>
    <b v="0"/>
    <d v="2020-07-06T12:49:25"/>
    <d v="2020-04-01T00:00:00"/>
    <n v="4"/>
    <n v="2020"/>
    <s v="Closed"/>
    <b v="0"/>
    <b v="0"/>
    <b v="1"/>
    <b v="0"/>
    <b v="0"/>
    <x v="23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  <n v="0"/>
    <n v="1"/>
    <x v="0"/>
  </r>
  <r>
    <x v="35"/>
    <b v="0"/>
    <d v="2020-10-01T00:00:00"/>
    <x v="0"/>
    <s v="0035A00003dZffqQAC"/>
    <s v="00531000007MUoEAAW"/>
    <b v="0"/>
    <d v="2020-03-10T20:46:30"/>
    <d v="2020-04-01T00:00:00"/>
    <n v="4"/>
    <n v="2020"/>
    <s v="Omitted"/>
    <b v="0"/>
    <b v="0"/>
    <b v="1"/>
    <b v="0"/>
    <b v="0"/>
    <x v="24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  <n v="0"/>
    <n v="1"/>
    <x v="0"/>
  </r>
  <r>
    <x v="1721"/>
    <b v="0"/>
    <d v="2020-12-31T00:00:00"/>
    <x v="0"/>
    <s v="0035A00003ihR8dQAE"/>
    <s v="00531000007MUoEAAW"/>
    <b v="0"/>
    <d v="2020-08-27T20:06:20"/>
    <d v="2020-04-01T00:00:00"/>
    <n v="4"/>
    <n v="2020"/>
    <s v="Omitted"/>
    <b v="0"/>
    <b v="0"/>
    <b v="1"/>
    <b v="0"/>
    <b v="0"/>
    <x v="20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  <n v="0"/>
    <n v="1"/>
    <x v="0"/>
  </r>
  <r>
    <x v="1722"/>
    <b v="0"/>
    <d v="2020-12-31T00:00:00"/>
    <x v="0"/>
    <s v="N/A"/>
    <s v="0055A000009sa63QAA"/>
    <b v="0"/>
    <d v="2019-11-22T00:05:28"/>
    <d v="2020-04-01T00:00:00"/>
    <n v="4"/>
    <n v="2020"/>
    <s v="Omitted"/>
    <b v="0"/>
    <b v="0"/>
    <b v="1"/>
    <b v="0"/>
    <b v="0"/>
    <x v="26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  <n v="0"/>
    <n v="1"/>
    <x v="0"/>
  </r>
  <r>
    <x v="145"/>
    <b v="0"/>
    <d v="2020-12-31T00:00:00"/>
    <x v="0"/>
    <s v="N/A"/>
    <s v="0055A000009sa63QAA"/>
    <b v="0"/>
    <d v="2020-01-21T21:47:12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  <n v="0"/>
    <n v="1"/>
    <x v="0"/>
  </r>
  <r>
    <x v="1723"/>
    <b v="0"/>
    <d v="2020-12-31T00:00:00"/>
    <x v="0"/>
    <s v="0035A00003ccnnLQAQ"/>
    <s v="00531000007MUoEAAW"/>
    <b v="0"/>
    <d v="2020-02-19T19:16:56"/>
    <d v="2020-04-01T00:00:00"/>
    <n v="4"/>
    <n v="2020"/>
    <s v="Omitted"/>
    <b v="0"/>
    <b v="0"/>
    <b v="1"/>
    <b v="0"/>
    <b v="0"/>
    <x v="19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  <n v="0"/>
    <n v="1"/>
    <x v="0"/>
  </r>
  <r>
    <x v="1702"/>
    <b v="0"/>
    <d v="2020-12-03T00:00:00"/>
    <x v="0"/>
    <s v="N/A"/>
    <s v="00531000007MUoEAAW"/>
    <b v="0"/>
    <d v="2020-07-01T14:22:56"/>
    <d v="2020-04-01T00:00:00"/>
    <n v="4"/>
    <n v="2020"/>
    <s v="Omitted"/>
    <b v="0"/>
    <b v="0"/>
    <b v="1"/>
    <b v="0"/>
    <b v="0"/>
    <x v="19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  <n v="0"/>
    <n v="1"/>
    <x v="0"/>
  </r>
  <r>
    <x v="1724"/>
    <b v="0"/>
    <d v="2020-12-23T00:00:00"/>
    <x v="0"/>
    <s v="0035A00003VEjP1QAL"/>
    <s v="00531000007MUoEAAW"/>
    <b v="0"/>
    <d v="2020-03-13T17:32:28"/>
    <d v="2020-04-01T00:00:00"/>
    <n v="4"/>
    <n v="2020"/>
    <s v="Omitted"/>
    <b v="0"/>
    <b v="0"/>
    <b v="1"/>
    <b v="0"/>
    <b v="0"/>
    <x v="20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725"/>
    <b v="0"/>
    <d v="2020-11-01T00:00:00"/>
    <x v="0"/>
    <s v="0035A00003cdKVIQA2"/>
    <s v="00531000007MUoEAAW"/>
    <b v="0"/>
    <d v="2020-02-24T18:33:19"/>
    <d v="2020-04-01T00:00:00"/>
    <n v="4"/>
    <n v="2020"/>
    <s v="Omitted"/>
    <b v="0"/>
    <b v="0"/>
    <b v="1"/>
    <b v="0"/>
    <b v="0"/>
    <x v="23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  <x v="0"/>
  </r>
  <r>
    <x v="802"/>
    <b v="0"/>
    <d v="2020-12-31T00:00:00"/>
    <x v="0"/>
    <s v="N/A"/>
    <s v="00531000007MUoEAAW"/>
    <b v="0"/>
    <d v="2020-04-16T17:35:10"/>
    <d v="2020-04-01T00:00:00"/>
    <n v="4"/>
    <n v="2020"/>
    <s v="Omitted"/>
    <b v="0"/>
    <b v="0"/>
    <b v="1"/>
    <b v="0"/>
    <b v="0"/>
    <x v="23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  <x v="0"/>
  </r>
  <r>
    <x v="1726"/>
    <b v="0"/>
    <d v="2021-10-01T00:00:00"/>
    <x v="0"/>
    <s v="0035A00003aXnyoQAC"/>
    <s v="00531000007MUoEAAW"/>
    <b v="0"/>
    <d v="2020-10-29T16:59:41"/>
    <d v="2021-04-01T00:00:00"/>
    <n v="4"/>
    <n v="2021"/>
    <s v="Omitted"/>
    <b v="0"/>
    <b v="0"/>
    <b v="1"/>
    <b v="0"/>
    <b v="0"/>
    <x v="20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727"/>
    <b v="0"/>
    <d v="2021-10-01T00:00:00"/>
    <x v="0"/>
    <s v="0035A00003kgExqQAE"/>
    <s v="00531000007MUoEAAW"/>
    <b v="0"/>
    <d v="2020-10-30T13:06:34"/>
    <d v="2021-04-01T00:00:00"/>
    <n v="4"/>
    <n v="2021"/>
    <s v="Omitted"/>
    <b v="0"/>
    <b v="0"/>
    <b v="1"/>
    <b v="0"/>
    <b v="0"/>
    <x v="20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1669"/>
    <b v="0"/>
    <d v="2020-12-31T00:00:00"/>
    <x v="0"/>
    <s v="0035A00003dZGTiQAO"/>
    <s v="00531000007MUoEAAW"/>
    <b v="0"/>
    <d v="2020-07-15T20:13:53"/>
    <d v="2020-04-01T00:00:00"/>
    <n v="4"/>
    <n v="2020"/>
    <s v="Omitted"/>
    <b v="0"/>
    <b v="0"/>
    <b v="1"/>
    <b v="0"/>
    <b v="0"/>
    <x v="19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  <n v="0"/>
    <n v="1"/>
    <x v="0"/>
  </r>
  <r>
    <x v="1728"/>
    <b v="0"/>
    <d v="2020-12-22T00:00:00"/>
    <x v="0"/>
    <s v="0035A00003frCKxQAM"/>
    <s v="00531000007MUoEAAW"/>
    <b v="0"/>
    <d v="2020-12-17T22:14:42"/>
    <d v="2020-04-01T00:00:00"/>
    <n v="4"/>
    <n v="2020"/>
    <s v="Omitted"/>
    <b v="0"/>
    <b v="0"/>
    <b v="1"/>
    <b v="0"/>
    <b v="0"/>
    <x v="19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  <n v="0"/>
    <n v="1"/>
    <x v="0"/>
  </r>
  <r>
    <x v="665"/>
    <b v="0"/>
    <d v="2020-12-23T00:00:00"/>
    <x v="0"/>
    <s v="0035A00003fLQr6QAG"/>
    <s v="00531000007MUoEAAW"/>
    <b v="0"/>
    <d v="2020-03-13T17:51:40"/>
    <d v="2020-04-01T00:00:00"/>
    <n v="4"/>
    <n v="2020"/>
    <s v="Omitted"/>
    <b v="0"/>
    <b v="0"/>
    <b v="1"/>
    <b v="0"/>
    <b v="0"/>
    <x v="20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  <x v="0"/>
  </r>
  <r>
    <x v="969"/>
    <b v="0"/>
    <d v="2020-12-31T00:00:00"/>
    <x v="0"/>
    <s v="0035A00003JjKYmQAN"/>
    <s v="00531000007MUoEAAW"/>
    <b v="0"/>
    <d v="2020-10-15T14:00:21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  <n v="0"/>
    <n v="1"/>
    <x v="0"/>
  </r>
  <r>
    <x v="1729"/>
    <b v="0"/>
    <d v="2020-11-30T00:00:00"/>
    <x v="0"/>
    <s v="0035A00003lSbFnQAK"/>
    <s v="00531000007KAsvAAG"/>
    <b v="0"/>
    <d v="2020-11-16T20:59:22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  <n v="0"/>
    <n v="1"/>
    <x v="0"/>
  </r>
  <r>
    <x v="895"/>
    <b v="0"/>
    <d v="2020-11-01T00:00:00"/>
    <x v="0"/>
    <s v="0035A00003aUMCuQAO"/>
    <s v="00531000007MUoEAAW"/>
    <b v="0"/>
    <d v="2020-09-28T17:43:55"/>
    <d v="2020-04-01T00:00:00"/>
    <n v="4"/>
    <n v="2020"/>
    <s v="Omitted"/>
    <b v="0"/>
    <b v="0"/>
    <b v="1"/>
    <b v="0"/>
    <b v="0"/>
    <x v="20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1730"/>
    <b v="0"/>
    <d v="2020-12-20T00:00:00"/>
    <x v="0"/>
    <s v="0035A00003kdOLjQAM"/>
    <s v="00531000007MUoEAAW"/>
    <b v="0"/>
    <d v="2020-10-13T17:33:03"/>
    <d v="2020-04-01T00:00:00"/>
    <n v="4"/>
    <n v="2020"/>
    <s v="Omitted"/>
    <b v="0"/>
    <b v="0"/>
    <b v="1"/>
    <b v="0"/>
    <b v="0"/>
    <x v="19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  <n v="0"/>
    <n v="1"/>
    <x v="0"/>
  </r>
  <r>
    <x v="1731"/>
    <b v="0"/>
    <d v="2020-12-01T00:00:00"/>
    <x v="0"/>
    <s v="0035A00003G6jh2QAB"/>
    <s v="00531000007MUoEAAW"/>
    <b v="0"/>
    <d v="2020-10-06T20:51:29"/>
    <d v="2020-04-01T00:00:00"/>
    <n v="4"/>
    <n v="2020"/>
    <s v="Omitted"/>
    <b v="0"/>
    <b v="0"/>
    <b v="1"/>
    <b v="0"/>
    <b v="0"/>
    <x v="19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  <n v="0"/>
    <n v="1"/>
    <x v="0"/>
  </r>
  <r>
    <x v="1732"/>
    <b v="0"/>
    <d v="2020-12-31T00:00:00"/>
    <x v="0"/>
    <s v="0035A00003khUYkQAM"/>
    <s v="00531000007MUoEAAW"/>
    <b v="0"/>
    <d v="2020-11-10T00:21:24"/>
    <d v="2020-04-01T00:00:00"/>
    <n v="4"/>
    <n v="2020"/>
    <s v="Omitted"/>
    <b v="0"/>
    <b v="0"/>
    <b v="1"/>
    <b v="0"/>
    <b v="0"/>
    <x v="20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  <x v="0"/>
  </r>
  <r>
    <x v="1733"/>
    <b v="0"/>
    <d v="2019-12-31T00:00:00"/>
    <x v="0"/>
    <s v="N/A"/>
    <s v="00531000007MUoEAAW"/>
    <b v="0"/>
    <d v="2019-11-26T19:10:24"/>
    <d v="2019-04-01T00:00:00"/>
    <n v="4"/>
    <n v="2019"/>
    <s v="Omitted"/>
    <b v="0"/>
    <b v="0"/>
    <b v="1"/>
    <b v="0"/>
    <b v="0"/>
    <x v="23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  <n v="0"/>
    <n v="1"/>
    <x v="0"/>
  </r>
  <r>
    <x v="1734"/>
    <b v="0"/>
    <d v="2021-12-31T00:00:00"/>
    <x v="0"/>
    <s v="N/A"/>
    <s v="0055A000009GxI2QAK"/>
    <b v="0"/>
    <d v="2020-07-13T09:40:02"/>
    <d v="2021-04-01T00:00:00"/>
    <n v="4"/>
    <n v="2021"/>
    <s v="Omitted"/>
    <b v="0"/>
    <b v="0"/>
    <b v="1"/>
    <b v="0"/>
    <b v="0"/>
    <x v="23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632"/>
    <b v="0"/>
    <d v="2020-12-31T00:00:00"/>
    <x v="0"/>
    <s v="N/A"/>
    <s v="0055A000009GxI2QAK"/>
    <b v="0"/>
    <d v="2020-02-10T10:38:33"/>
    <d v="2020-04-01T00:00:00"/>
    <n v="4"/>
    <n v="2020"/>
    <s v="Omitted"/>
    <b v="0"/>
    <b v="0"/>
    <b v="1"/>
    <b v="0"/>
    <b v="0"/>
    <x v="23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  <n v="0"/>
    <n v="1"/>
    <x v="0"/>
  </r>
  <r>
    <x v="1735"/>
    <b v="0"/>
    <d v="2021-12-31T00:00:00"/>
    <x v="0"/>
    <s v="N/A"/>
    <s v="0055A000009GxI2QAK"/>
    <b v="0"/>
    <d v="2020-12-16T18:00:51"/>
    <d v="2021-04-01T00:00:00"/>
    <n v="4"/>
    <n v="2021"/>
    <s v="Omitted"/>
    <b v="0"/>
    <b v="0"/>
    <b v="1"/>
    <b v="0"/>
    <b v="0"/>
    <x v="23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  <n v="0"/>
    <n v="1"/>
    <x v="0"/>
  </r>
  <r>
    <x v="621"/>
    <b v="0"/>
    <d v="2020-10-15T00:00:00"/>
    <x v="0"/>
    <s v="N/A"/>
    <s v="00531000008F2qlAAC"/>
    <b v="0"/>
    <d v="2020-09-22T13:14:41"/>
    <d v="2020-04-01T00:00:00"/>
    <n v="4"/>
    <n v="2020"/>
    <s v="Omitted"/>
    <b v="0"/>
    <b v="0"/>
    <b v="1"/>
    <b v="0"/>
    <b v="0"/>
    <x v="23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  <n v="0"/>
    <n v="1"/>
    <x v="0"/>
  </r>
  <r>
    <x v="1736"/>
    <b v="0"/>
    <d v="2020-12-31T00:00:00"/>
    <x v="0"/>
    <s v="N/A"/>
    <s v="0055A000009GxI2QAK"/>
    <b v="0"/>
    <d v="2020-07-13T09:35:57"/>
    <d v="2020-04-01T00:00:00"/>
    <n v="4"/>
    <n v="2020"/>
    <s v="Omitted"/>
    <b v="0"/>
    <b v="0"/>
    <b v="1"/>
    <b v="0"/>
    <b v="0"/>
    <x v="23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  <x v="0"/>
  </r>
  <r>
    <x v="123"/>
    <b v="0"/>
    <d v="2021-06-25T00:00:00"/>
    <x v="0"/>
    <s v="N/A"/>
    <s v="00531000007MUoEAAW"/>
    <b v="0"/>
    <d v="2021-05-10T15:37:34"/>
    <d v="2021-02-01T00:00:00"/>
    <n v="2"/>
    <n v="2021"/>
    <s v="Omitted"/>
    <b v="0"/>
    <b v="0"/>
    <b v="1"/>
    <b v="1"/>
    <b v="1"/>
    <x v="19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  <x v="0"/>
  </r>
  <r>
    <x v="1737"/>
    <b v="0"/>
    <d v="2020-02-19T00:00:00"/>
    <x v="0"/>
    <s v="0035A00003SslYqQAJ"/>
    <s v="00531000007MUoEAAW"/>
    <b v="0"/>
    <d v="2019-02-19T19:41:00"/>
    <d v="2020-01-01T00:00:00"/>
    <n v="1"/>
    <n v="2020"/>
    <s v="Omitted"/>
    <b v="0"/>
    <b v="0"/>
    <b v="1"/>
    <b v="0"/>
    <b v="0"/>
    <x v="23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  <n v="0"/>
    <n v="1"/>
    <x v="0"/>
  </r>
  <r>
    <x v="89"/>
    <b v="0"/>
    <d v="2021-03-29T00:00:00"/>
    <x v="0"/>
    <s v="N/A"/>
    <s v="00531000007MUoEAAW"/>
    <b v="0"/>
    <d v="2021-02-01T18:36:45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113"/>
    <b v="0"/>
    <d v="2021-03-29T00:00:00"/>
    <x v="0"/>
    <s v="0035A00003daOn9QAE"/>
    <s v="00531000007MUoEAAW"/>
    <b v="0"/>
    <d v="2021-02-01T16:40:28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3"/>
    <b v="0"/>
    <d v="2021-03-29T00:00:00"/>
    <x v="0"/>
    <s v="N/A"/>
    <s v="00531000007MUoEAAW"/>
    <b v="0"/>
    <d v="2021-02-01T18:33:47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36"/>
    <b v="0"/>
    <d v="2021-03-29T00:00:00"/>
    <x v="0"/>
    <s v="0035A00003naORcQAM"/>
    <s v="00531000007MUoEAAW"/>
    <b v="0"/>
    <d v="2021-02-01T18:38:23"/>
    <d v="2021-01-01T00:00:00"/>
    <n v="1"/>
    <n v="2021"/>
    <s v="Omitted"/>
    <b v="0"/>
    <b v="0"/>
    <b v="1"/>
    <b v="0"/>
    <b v="0"/>
    <x v="22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35"/>
    <b v="0"/>
    <d v="2021-03-29T00:00:00"/>
    <x v="0"/>
    <s v="N/A"/>
    <s v="00531000007MUoEAAW"/>
    <b v="0"/>
    <d v="2021-02-01T18:44:46"/>
    <d v="2021-01-01T00:00:00"/>
    <n v="1"/>
    <n v="2021"/>
    <s v="Omitted"/>
    <b v="0"/>
    <b v="0"/>
    <b v="1"/>
    <b v="0"/>
    <b v="0"/>
    <x v="22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  <x v="0"/>
  </r>
  <r>
    <x v="113"/>
    <b v="0"/>
    <d v="2020-05-21T00:00:00"/>
    <x v="0"/>
    <s v="N/A"/>
    <s v="00531000007MUoEAAW"/>
    <b v="0"/>
    <d v="2019-05-06T20:27:49"/>
    <d v="2020-02-01T00:00:00"/>
    <n v="2"/>
    <n v="2020"/>
    <s v="Omitted"/>
    <b v="0"/>
    <b v="0"/>
    <b v="1"/>
    <b v="0"/>
    <b v="0"/>
    <x v="22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6"/>
    <b v="0"/>
    <d v="2020-05-21T00:00:00"/>
    <x v="0"/>
    <s v="N/A"/>
    <s v="00531000007MUoEAAW"/>
    <b v="0"/>
    <d v="2019-05-07T13:06:34"/>
    <d v="2020-02-01T00:00:00"/>
    <n v="2"/>
    <n v="2020"/>
    <s v="Omitted"/>
    <b v="0"/>
    <b v="0"/>
    <b v="1"/>
    <b v="0"/>
    <b v="0"/>
    <x v="22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971"/>
    <b v="0"/>
    <d v="2020-05-21T00:00:00"/>
    <x v="0"/>
    <s v="0035A00003UaoVCQAZ"/>
    <s v="00531000007MUoEAAW"/>
    <b v="0"/>
    <d v="2019-05-09T13:50:30"/>
    <d v="2020-02-01T00:00:00"/>
    <n v="2"/>
    <n v="2020"/>
    <s v="Omitted"/>
    <b v="0"/>
    <b v="0"/>
    <b v="1"/>
    <b v="0"/>
    <b v="0"/>
    <x v="22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1738"/>
    <b v="0"/>
    <d v="2019-04-30T00:00:00"/>
    <x v="0"/>
    <s v="0035A00003NHihfQAD"/>
    <s v="00531000008F2qlAAC"/>
    <b v="0"/>
    <d v="2018-10-26T16:42:13"/>
    <d v="2019-02-01T00:00:00"/>
    <n v="2"/>
    <n v="2019"/>
    <s v="Omitted"/>
    <b v="0"/>
    <b v="0"/>
    <b v="1"/>
    <b v="0"/>
    <b v="0"/>
    <x v="23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  <n v="0"/>
    <n v="1"/>
    <x v="0"/>
  </r>
  <r>
    <x v="2"/>
    <b v="0"/>
    <d v="2015-09-30T00:00:00"/>
    <x v="0"/>
    <s v="003i000000Oear4AAB"/>
    <s v="005i0000000fNkyAAE"/>
    <b v="0"/>
    <d v="2015-06-23T03:09:56"/>
    <d v="2015-03-01T00:00:00"/>
    <n v="3"/>
    <n v="2015"/>
    <s v="Omitted"/>
    <b v="0"/>
    <b v="0"/>
    <b v="1"/>
    <b v="0"/>
    <b v="0"/>
    <x v="24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  <n v="0"/>
    <n v="1"/>
    <x v="0"/>
  </r>
  <r>
    <x v="1739"/>
    <b v="0"/>
    <d v="2020-07-01T00:00:00"/>
    <x v="0"/>
    <s v="N/A"/>
    <s v="00531000008F2qlAAC"/>
    <b v="0"/>
    <d v="2017-07-07T14:11:03"/>
    <d v="2020-03-01T00:00:00"/>
    <n v="3"/>
    <n v="2020"/>
    <s v="Omitted"/>
    <b v="0"/>
    <b v="0"/>
    <b v="1"/>
    <b v="0"/>
    <b v="0"/>
    <x v="23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  <n v="0"/>
    <n v="1"/>
    <x v="0"/>
  </r>
  <r>
    <x v="3"/>
    <b v="0"/>
    <d v="2020-08-03T00:00:00"/>
    <x v="0"/>
    <s v="N/A"/>
    <s v="00531000007MUoEAAW"/>
    <b v="0"/>
    <d v="2020-06-22T12:58:04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971"/>
    <b v="0"/>
    <d v="2020-08-01T00:00:00"/>
    <x v="0"/>
    <s v="N/A"/>
    <s v="00531000007MUoEAAW"/>
    <b v="0"/>
    <d v="2020-06-22T17:42:20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36"/>
    <b v="0"/>
    <d v="2020-08-01T00:00:00"/>
    <x v="0"/>
    <s v="N/A"/>
    <s v="00531000007MUoEAAW"/>
    <b v="0"/>
    <d v="2020-06-22T17:46:07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113"/>
    <b v="0"/>
    <d v="2020-08-03T00:00:00"/>
    <x v="0"/>
    <s v="0035A00003frz5bQAA"/>
    <s v="00531000007MUoEAAW"/>
    <b v="0"/>
    <d v="2020-06-22T17:49:54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35"/>
    <b v="0"/>
    <d v="2020-08-03T00:00:00"/>
    <x v="0"/>
    <s v="0035A00003QVNacQAH"/>
    <s v="00531000007MUoEAAW"/>
    <b v="0"/>
    <d v="2020-06-23T14:17:58"/>
    <d v="2020-03-01T00:00:00"/>
    <n v="3"/>
    <n v="2020"/>
    <s v="Omitted"/>
    <b v="0"/>
    <b v="0"/>
    <b v="1"/>
    <b v="0"/>
    <b v="0"/>
    <x v="20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  <x v="0"/>
  </r>
  <r>
    <x v="971"/>
    <b v="0"/>
    <d v="2020-08-24T00:00:00"/>
    <x v="0"/>
    <s v="0035A00003UaoVCQAZ"/>
    <s v="00531000007MUoEAAW"/>
    <b v="0"/>
    <d v="2020-07-21T20:42:28"/>
    <d v="2020-03-01T00:00:00"/>
    <n v="3"/>
    <n v="2020"/>
    <s v="Omitted"/>
    <b v="0"/>
    <b v="0"/>
    <b v="1"/>
    <b v="0"/>
    <b v="0"/>
    <x v="20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3"/>
    <b v="0"/>
    <d v="2020-08-24T00:00:00"/>
    <x v="0"/>
    <s v="N/A"/>
    <s v="00531000007MUoEAAW"/>
    <b v="0"/>
    <d v="2020-07-21T20:44:57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113"/>
    <b v="0"/>
    <d v="2020-08-24T00:00:00"/>
    <x v="0"/>
    <s v="0035A00003daOn9QAE"/>
    <s v="00531000007MUoEAAW"/>
    <b v="0"/>
    <d v="2020-07-21T20:46:04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35"/>
    <b v="0"/>
    <d v="2020-08-24T00:00:00"/>
    <x v="0"/>
    <s v="0035A00003hjaAfQAI"/>
    <s v="00531000007MUoEAAW"/>
    <b v="0"/>
    <d v="2020-07-21T20:47:19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36"/>
    <b v="0"/>
    <d v="2020-08-24T00:00:00"/>
    <x v="0"/>
    <s v="0035A00003fKIhFQAW"/>
    <s v="00531000007MUoEAAW"/>
    <b v="0"/>
    <d v="2020-07-22T14:45:44"/>
    <d v="2020-03-01T00:00:00"/>
    <n v="3"/>
    <n v="2020"/>
    <s v="Omitted"/>
    <b v="0"/>
    <b v="0"/>
    <b v="1"/>
    <b v="0"/>
    <b v="0"/>
    <x v="20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  <x v="0"/>
  </r>
  <r>
    <x v="1740"/>
    <b v="0"/>
    <d v="2017-12-31T00:00:00"/>
    <x v="0"/>
    <s v="N/A"/>
    <s v="00531000007KgPgAAK"/>
    <b v="0"/>
    <d v="2017-10-10T01:23:36"/>
    <d v="2017-04-01T00:00:00"/>
    <n v="4"/>
    <n v="2017"/>
    <s v="Closed"/>
    <b v="0"/>
    <b v="0"/>
    <b v="1"/>
    <b v="0"/>
    <b v="0"/>
    <x v="23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  <n v="0"/>
    <n v="1"/>
    <x v="0"/>
  </r>
  <r>
    <x v="10"/>
    <b v="0"/>
    <d v="2018-12-31T00:00:00"/>
    <x v="0"/>
    <s v="N/A"/>
    <s v="005i0000000fNkyAAE"/>
    <b v="0"/>
    <d v="2018-12-21T16:17:45"/>
    <d v="2018-04-01T00:00:00"/>
    <n v="4"/>
    <n v="2018"/>
    <s v="Omitted"/>
    <b v="0"/>
    <b v="0"/>
    <b v="1"/>
    <b v="0"/>
    <b v="0"/>
    <x v="22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1-17T20:39:09"/>
    <d v="2019-04-01T00:00:00"/>
    <n v="4"/>
    <n v="2019"/>
    <s v="Omitted"/>
    <b v="0"/>
    <b v="0"/>
    <b v="1"/>
    <b v="0"/>
    <b v="0"/>
    <x v="22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5-08T12:59:31"/>
    <d v="2019-04-01T00:00:00"/>
    <n v="4"/>
    <n v="2019"/>
    <s v="Omitted"/>
    <b v="0"/>
    <b v="0"/>
    <b v="1"/>
    <b v="0"/>
    <b v="0"/>
    <x v="22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816"/>
    <b v="0"/>
    <d v="2019-12-31T00:00:00"/>
    <x v="0"/>
    <s v="N/A"/>
    <s v="00531000007MUoEAAW"/>
    <b v="0"/>
    <d v="2019-08-28T17:50:29"/>
    <d v="2019-04-01T00:00:00"/>
    <n v="4"/>
    <n v="2019"/>
    <s v="Omitted"/>
    <b v="0"/>
    <b v="0"/>
    <b v="1"/>
    <b v="0"/>
    <b v="0"/>
    <x v="22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  <n v="0"/>
    <n v="1"/>
    <x v="0"/>
  </r>
  <r>
    <x v="406"/>
    <b v="0"/>
    <d v="2018-12-31T00:00:00"/>
    <x v="0"/>
    <s v="N/A"/>
    <s v="00531000008F2qlAAC"/>
    <b v="0"/>
    <d v="2018-10-22T20:54:15"/>
    <d v="2018-04-01T00:00:00"/>
    <n v="4"/>
    <n v="2018"/>
    <s v="Omitted"/>
    <b v="0"/>
    <b v="0"/>
    <b v="1"/>
    <b v="0"/>
    <b v="0"/>
    <x v="23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  <n v="0"/>
    <n v="1"/>
    <x v="0"/>
  </r>
  <r>
    <x v="1741"/>
    <b v="0"/>
    <d v="2018-12-31T00:00:00"/>
    <x v="0"/>
    <s v="N/A"/>
    <s v="00531000008F2qlAAC"/>
    <b v="0"/>
    <d v="2018-10-31T20:26:57"/>
    <d v="2018-04-01T00:00:00"/>
    <n v="4"/>
    <n v="2018"/>
    <s v="Omitted"/>
    <b v="0"/>
    <b v="0"/>
    <b v="1"/>
    <b v="0"/>
    <b v="0"/>
    <x v="23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1-15T22:22:52"/>
    <d v="2019-04-01T00:00:00"/>
    <n v="4"/>
    <n v="2019"/>
    <s v="Omitted"/>
    <b v="0"/>
    <b v="0"/>
    <b v="1"/>
    <b v="0"/>
    <b v="0"/>
    <x v="22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6"/>
    <b v="0"/>
    <d v="2019-10-01T00:00:00"/>
    <x v="0"/>
    <s v="N/A"/>
    <s v="00531000007MUoEAAW"/>
    <b v="0"/>
    <d v="2019-01-15T22:32:46"/>
    <d v="2019-04-01T00:00:00"/>
    <n v="4"/>
    <n v="2019"/>
    <s v="Omitted"/>
    <b v="0"/>
    <b v="0"/>
    <b v="1"/>
    <b v="0"/>
    <b v="0"/>
    <x v="22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1-15T23:06:35"/>
    <d v="2019-04-01T00:00:00"/>
    <n v="4"/>
    <n v="2019"/>
    <s v="Omitted"/>
    <b v="0"/>
    <b v="0"/>
    <b v="1"/>
    <b v="0"/>
    <b v="0"/>
    <x v="22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113"/>
    <b v="0"/>
    <d v="2019-10-01T00:00:00"/>
    <x v="0"/>
    <s v="N/A"/>
    <s v="00531000007MUoEAAW"/>
    <b v="0"/>
    <d v="2019-01-15T23:17:26"/>
    <d v="2019-04-01T00:00:00"/>
    <n v="4"/>
    <n v="2019"/>
    <s v="Omitted"/>
    <b v="0"/>
    <b v="0"/>
    <b v="1"/>
    <b v="0"/>
    <b v="0"/>
    <x v="22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  <x v="0"/>
  </r>
  <r>
    <x v="36"/>
    <b v="0"/>
    <d v="2019-10-01T00:00:00"/>
    <x v="0"/>
    <s v="N/A"/>
    <s v="00531000007MUoEAAW"/>
    <b v="0"/>
    <d v="2019-01-28T18:37:32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1-28T19:56:58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113"/>
    <b v="0"/>
    <d v="2019-10-01T00:00:00"/>
    <x v="0"/>
    <s v="N/A"/>
    <s v="00531000007MUoEAAW"/>
    <b v="0"/>
    <d v="2019-01-28T20:13:49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1-28T20:51:44"/>
    <d v="2019-04-01T00:00:00"/>
    <n v="4"/>
    <n v="2019"/>
    <s v="Omitted"/>
    <b v="0"/>
    <b v="0"/>
    <b v="1"/>
    <b v="0"/>
    <b v="0"/>
    <x v="22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1-29T14:14:28"/>
    <d v="2019-04-01T00:00:00"/>
    <n v="4"/>
    <n v="2019"/>
    <s v="Omitted"/>
    <b v="0"/>
    <b v="0"/>
    <b v="1"/>
    <b v="0"/>
    <b v="0"/>
    <x v="22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  <x v="0"/>
  </r>
  <r>
    <x v="971"/>
    <b v="0"/>
    <d v="2019-10-01T00:00:00"/>
    <x v="0"/>
    <s v="N/A"/>
    <s v="00531000007MUoEAAW"/>
    <b v="0"/>
    <d v="2019-04-05T15:29:21"/>
    <d v="2019-04-01T00:00:00"/>
    <n v="4"/>
    <n v="2019"/>
    <s v="Omitted"/>
    <b v="0"/>
    <b v="0"/>
    <b v="1"/>
    <b v="0"/>
    <b v="0"/>
    <x v="22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4-05T19:33:12"/>
    <d v="2019-04-01T00:00:00"/>
    <n v="4"/>
    <n v="2019"/>
    <s v="Omitted"/>
    <b v="0"/>
    <b v="0"/>
    <b v="1"/>
    <b v="0"/>
    <b v="0"/>
    <x v="22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"/>
    <b v="0"/>
    <d v="2019-10-01T00:00:00"/>
    <x v="0"/>
    <s v="N/A"/>
    <s v="00531000007MUoEAAW"/>
    <b v="0"/>
    <d v="2019-05-07T13:30:12"/>
    <d v="2019-04-01T00:00:00"/>
    <n v="4"/>
    <n v="2019"/>
    <s v="Omitted"/>
    <b v="0"/>
    <b v="0"/>
    <b v="1"/>
    <b v="0"/>
    <b v="0"/>
    <x v="22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36"/>
    <b v="0"/>
    <d v="2019-11-30T00:00:00"/>
    <x v="0"/>
    <s v="N/A"/>
    <s v="00531000007MUoEAAW"/>
    <b v="0"/>
    <d v="2019-09-03T18:50:25"/>
    <d v="2019-04-01T00:00:00"/>
    <n v="4"/>
    <n v="2019"/>
    <s v="Omitted"/>
    <b v="0"/>
    <b v="0"/>
    <b v="1"/>
    <b v="0"/>
    <b v="0"/>
    <x v="20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  <x v="0"/>
  </r>
  <r>
    <x v="10"/>
    <b v="0"/>
    <d v="2019-11-30T00:00:00"/>
    <x v="0"/>
    <s v="N/A"/>
    <s v="00531000007MUoEAAW"/>
    <b v="0"/>
    <d v="2019-09-04T19:23:39"/>
    <d v="2019-04-01T00:00:00"/>
    <n v="4"/>
    <n v="2019"/>
    <s v="Omitted"/>
    <b v="0"/>
    <b v="0"/>
    <b v="1"/>
    <b v="0"/>
    <b v="0"/>
    <x v="20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  <n v="0"/>
    <n v="1"/>
    <x v="0"/>
  </r>
  <r>
    <x v="1544"/>
    <b v="0"/>
    <d v="2019-11-30T00:00:00"/>
    <x v="0"/>
    <s v="0035A00003JizwhQAB"/>
    <s v="00531000007MUoEAAW"/>
    <b v="0"/>
    <d v="2019-09-05T14:47:07"/>
    <d v="2019-04-01T00:00:00"/>
    <n v="4"/>
    <n v="2019"/>
    <s v="Omitted"/>
    <b v="0"/>
    <b v="0"/>
    <b v="1"/>
    <b v="0"/>
    <b v="0"/>
    <x v="20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  <x v="0"/>
  </r>
  <r>
    <x v="1742"/>
    <b v="0"/>
    <d v="2019-11-30T00:00:00"/>
    <x v="0"/>
    <s v="0035A00003XEHYvQAP"/>
    <s v="00531000007MUoEAAW"/>
    <b v="0"/>
    <d v="2019-09-05T22:49:27"/>
    <d v="2019-04-01T00:00:00"/>
    <n v="4"/>
    <n v="2019"/>
    <s v="Omitted"/>
    <b v="0"/>
    <b v="0"/>
    <b v="1"/>
    <b v="0"/>
    <b v="0"/>
    <x v="20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  <x v="0"/>
  </r>
  <r>
    <x v="36"/>
    <b v="0"/>
    <d v="2020-10-31T00:00:00"/>
    <x v="0"/>
    <s v="N/A"/>
    <s v="00531000007MUoEAAW"/>
    <b v="0"/>
    <d v="2019-04-05T15:03:11"/>
    <d v="2020-04-01T00:00:00"/>
    <n v="4"/>
    <n v="2020"/>
    <s v="Omitted"/>
    <b v="0"/>
    <b v="0"/>
    <b v="1"/>
    <b v="0"/>
    <b v="0"/>
    <x v="22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406"/>
    <b v="0"/>
    <d v="2018-12-31T00:00:00"/>
    <x v="0"/>
    <s v="N/A"/>
    <s v="00531000008F2qlAAC"/>
    <b v="0"/>
    <d v="2018-06-12T02:59:53"/>
    <d v="2018-04-01T00:00:00"/>
    <n v="4"/>
    <n v="2018"/>
    <s v="Omitted"/>
    <b v="0"/>
    <b v="0"/>
    <b v="1"/>
    <b v="0"/>
    <b v="0"/>
    <x v="22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  <n v="0"/>
    <n v="1"/>
    <x v="0"/>
  </r>
  <r>
    <x v="35"/>
    <b v="0"/>
    <d v="2019-10-01T00:00:00"/>
    <x v="0"/>
    <s v="N/A"/>
    <s v="00531000007MUoEAAW"/>
    <b v="0"/>
    <d v="2019-04-09T19:29:44"/>
    <d v="2019-04-01T00:00:00"/>
    <n v="4"/>
    <n v="2019"/>
    <s v="Omitted"/>
    <b v="0"/>
    <b v="0"/>
    <b v="1"/>
    <b v="0"/>
    <b v="0"/>
    <x v="22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  <x v="0"/>
  </r>
  <r>
    <x v="771"/>
    <b v="0"/>
    <d v="2017-12-31T00:00:00"/>
    <x v="0"/>
    <s v="N/A"/>
    <s v="00531000007KgPgAAK"/>
    <b v="0"/>
    <d v="2017-08-22T02:58:46"/>
    <d v="2017-04-01T00:00:00"/>
    <n v="4"/>
    <n v="2017"/>
    <s v="Omitted"/>
    <b v="0"/>
    <b v="0"/>
    <b v="1"/>
    <b v="0"/>
    <b v="0"/>
    <x v="23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  <n v="0"/>
    <n v="1"/>
    <x v="0"/>
  </r>
  <r>
    <x v="1743"/>
    <b v="0"/>
    <d v="2020-12-31T00:00:00"/>
    <x v="0"/>
    <s v="N/A"/>
    <s v="00531000007MUoEAAW"/>
    <b v="0"/>
    <d v="2019-10-18T16:49:33"/>
    <d v="2020-04-01T00:00:00"/>
    <n v="4"/>
    <n v="2020"/>
    <s v="Omitted"/>
    <b v="0"/>
    <b v="0"/>
    <b v="1"/>
    <b v="0"/>
    <b v="0"/>
    <x v="23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  <n v="0"/>
    <n v="1"/>
    <x v="0"/>
  </r>
  <r>
    <x v="1743"/>
    <b v="0"/>
    <d v="2020-12-31T00:00:00"/>
    <x v="0"/>
    <s v="N/A"/>
    <s v="00531000008F2qlAAC"/>
    <b v="0"/>
    <d v="2019-10-27T03:17:17"/>
    <d v="2020-04-01T00:00:00"/>
    <n v="4"/>
    <n v="2020"/>
    <s v="Omitted"/>
    <b v="0"/>
    <b v="0"/>
    <b v="1"/>
    <b v="0"/>
    <b v="0"/>
    <x v="23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  <n v="0"/>
    <n v="1"/>
    <x v="0"/>
  </r>
  <r>
    <x v="957"/>
    <b v="0"/>
    <d v="2019-12-31T00:00:00"/>
    <x v="0"/>
    <s v="N/A"/>
    <s v="00531000007MUoEAAW"/>
    <b v="0"/>
    <d v="2019-08-05T19:59:24"/>
    <d v="2019-04-01T00:00:00"/>
    <n v="4"/>
    <n v="2019"/>
    <s v="Omitted"/>
    <b v="0"/>
    <b v="0"/>
    <b v="1"/>
    <b v="0"/>
    <b v="0"/>
    <x v="23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  <n v="0"/>
    <n v="1"/>
    <x v="0"/>
  </r>
  <r>
    <x v="1720"/>
    <b v="0"/>
    <d v="2020-12-31T00:00:00"/>
    <x v="0"/>
    <s v="N/A"/>
    <s v="0055A000009GxI2QAK"/>
    <b v="0"/>
    <d v="2020-06-12T18:31:05"/>
    <d v="2020-04-01T00:00:00"/>
    <n v="4"/>
    <n v="2020"/>
    <s v="Closed"/>
    <b v="0"/>
    <b v="0"/>
    <b v="1"/>
    <b v="0"/>
    <b v="0"/>
    <x v="23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  <n v="0"/>
    <n v="1"/>
    <x v="0"/>
  </r>
  <r>
    <x v="971"/>
    <b v="0"/>
    <d v="2020-10-01T00:00:00"/>
    <x v="0"/>
    <s v="N/A"/>
    <s v="00531000007MUoEAAW"/>
    <b v="0"/>
    <d v="2020-03-23T14:12:18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113"/>
    <b v="0"/>
    <d v="2020-10-01T00:00:00"/>
    <x v="0"/>
    <s v="N/A"/>
    <s v="00531000007MUoEAAW"/>
    <b v="0"/>
    <d v="2020-03-23T16:56:37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3"/>
    <b v="0"/>
    <d v="2020-10-01T00:00:00"/>
    <x v="0"/>
    <s v="N/A"/>
    <s v="00531000007MUoEAAW"/>
    <b v="0"/>
    <d v="2020-03-23T17:12:32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36"/>
    <b v="0"/>
    <d v="2020-10-01T00:00:00"/>
    <x v="0"/>
    <s v="N/A"/>
    <s v="00531000007MUoEAAW"/>
    <b v="0"/>
    <d v="2020-03-23T17:16:57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35"/>
    <b v="0"/>
    <d v="2020-10-01T00:00:00"/>
    <x v="0"/>
    <s v="N/A"/>
    <s v="00531000007MUoEAAW"/>
    <b v="0"/>
    <d v="2020-03-23T18:17:26"/>
    <d v="2020-04-01T00:00:00"/>
    <n v="4"/>
    <n v="2020"/>
    <s v="Omitted"/>
    <b v="0"/>
    <b v="0"/>
    <b v="1"/>
    <b v="0"/>
    <b v="0"/>
    <x v="22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  <x v="0"/>
  </r>
  <r>
    <x v="648"/>
    <b v="0"/>
    <d v="2020-12-30T00:00:00"/>
    <x v="0"/>
    <s v="N/A"/>
    <s v="00531000007Es7rAAC"/>
    <b v="0"/>
    <d v="2020-04-20T19:36:52"/>
    <d v="2020-04-01T00:00:00"/>
    <n v="4"/>
    <n v="2020"/>
    <s v="Omitted"/>
    <b v="0"/>
    <b v="0"/>
    <b v="1"/>
    <b v="0"/>
    <b v="0"/>
    <x v="20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  <n v="0"/>
    <n v="1"/>
    <x v="0"/>
  </r>
  <r>
    <x v="1744"/>
    <b v="0"/>
    <d v="2020-10-31T00:00:00"/>
    <x v="0"/>
    <s v="N/A"/>
    <s v="0055A000009GxI2QAK"/>
    <b v="0"/>
    <d v="2020-03-16T13:39:30"/>
    <d v="2020-04-01T00:00:00"/>
    <n v="4"/>
    <n v="2020"/>
    <s v="Omitted"/>
    <b v="0"/>
    <b v="0"/>
    <b v="1"/>
    <b v="0"/>
    <b v="0"/>
    <x v="23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  <n v="0"/>
    <n v="1"/>
    <x v="0"/>
  </r>
  <r>
    <x v="10"/>
    <b v="0"/>
    <d v="2020-12-31T00:00:00"/>
    <x v="0"/>
    <s v="0035A00003IOgLiQAL"/>
    <s v="00531000007MUoEAAW"/>
    <b v="0"/>
    <d v="2020-04-23T20:16:32"/>
    <d v="2020-04-01T00:00:00"/>
    <n v="4"/>
    <n v="2020"/>
    <s v="Omitted"/>
    <b v="0"/>
    <b v="0"/>
    <b v="1"/>
    <b v="0"/>
    <b v="0"/>
    <x v="20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  <n v="0"/>
    <n v="1"/>
    <x v="0"/>
  </r>
  <r>
    <x v="1745"/>
    <b v="0"/>
    <d v="2019-12-31T00:00:00"/>
    <x v="0"/>
    <s v="0035A00003UaI3PQAV"/>
    <s v="00531000007MUoEAAW"/>
    <b v="0"/>
    <d v="2019-05-06T17:13:31"/>
    <d v="2019-04-01T00:00:00"/>
    <n v="4"/>
    <n v="2019"/>
    <s v="Omitted"/>
    <b v="0"/>
    <b v="0"/>
    <b v="1"/>
    <b v="0"/>
    <b v="0"/>
    <x v="23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  <x v="1"/>
  </r>
  <r>
    <x v="294"/>
    <b v="0"/>
    <d v="2021-03-31T00:00:00"/>
    <x v="0"/>
    <s v="0035A00003nawyzQAA"/>
    <s v="0055A000008iLoOQAU"/>
    <b v="1"/>
    <d v="2021-02-04T19:48:22"/>
    <d v="2021-01-01T00:00:00"/>
    <n v="1"/>
    <n v="2021"/>
    <s v="Omitted"/>
    <b v="0"/>
    <b v="0"/>
    <b v="1"/>
    <b v="0"/>
    <b v="0"/>
    <x v="15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  <n v="0"/>
    <n v="1"/>
    <x v="0"/>
  </r>
  <r>
    <x v="1045"/>
    <b v="0"/>
    <d v="2021-03-31T00:00:00"/>
    <x v="0"/>
    <s v="0035A00003kfXzjQAE"/>
    <s v="0055A00000BNpn5QAD"/>
    <b v="1"/>
    <d v="2020-10-26T19:04:27"/>
    <d v="2021-01-01T00:00:00"/>
    <n v="1"/>
    <n v="2021"/>
    <s v="Omitted"/>
    <b v="0"/>
    <b v="0"/>
    <b v="1"/>
    <b v="0"/>
    <b v="0"/>
    <x v="15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  <n v="0"/>
    <n v="1"/>
    <x v="0"/>
  </r>
  <r>
    <x v="1746"/>
    <b v="0"/>
    <d v="2021-03-26T00:00:00"/>
    <x v="0"/>
    <s v="0035A00003aLXlhQAG"/>
    <s v="0055A00000BNXCfQAP"/>
    <b v="1"/>
    <d v="2019-12-18T22:27:42"/>
    <d v="2021-01-01T00:00:00"/>
    <n v="1"/>
    <n v="2021"/>
    <s v="Omitted"/>
    <b v="0"/>
    <b v="0"/>
    <b v="1"/>
    <b v="0"/>
    <b v="0"/>
    <x v="15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747"/>
    <b v="0"/>
    <d v="2021-03-31T00:00:00"/>
    <x v="0"/>
    <s v="0035A00003kezZKQAY"/>
    <s v="0055A00000BNpn5QAD"/>
    <b v="1"/>
    <d v="2020-10-22T20:03:53"/>
    <d v="2021-01-01T00:00:00"/>
    <n v="1"/>
    <n v="2021"/>
    <s v="Omitted"/>
    <b v="0"/>
    <b v="0"/>
    <b v="1"/>
    <b v="0"/>
    <b v="0"/>
    <x v="15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  <n v="0"/>
    <n v="1"/>
    <x v="0"/>
  </r>
  <r>
    <x v="104"/>
    <b v="0"/>
    <d v="2020-03-31T00:00:00"/>
    <x v="0"/>
    <s v="0035A00003ZViaJQAT"/>
    <s v="0055A000008iLmwQAE"/>
    <b v="1"/>
    <d v="2019-10-15T17:12:11"/>
    <d v="2020-01-01T00:00:00"/>
    <n v="1"/>
    <n v="2020"/>
    <s v="Omitted"/>
    <b v="0"/>
    <b v="0"/>
    <b v="1"/>
    <b v="0"/>
    <b v="0"/>
    <x v="15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  <n v="0"/>
    <n v="1"/>
    <x v="0"/>
  </r>
  <r>
    <x v="1347"/>
    <b v="0"/>
    <d v="2021-03-31T00:00:00"/>
    <x v="0"/>
    <s v="0035A00003lS671QAC"/>
    <s v="0055A000008zqzaQAA"/>
    <b v="1"/>
    <d v="2020-11-12T15:35:38"/>
    <d v="2021-01-01T00:00:00"/>
    <n v="1"/>
    <n v="2021"/>
    <s v="Omitted"/>
    <b v="0"/>
    <b v="0"/>
    <b v="1"/>
    <b v="0"/>
    <b v="0"/>
    <x v="15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  <x v="0"/>
  </r>
  <r>
    <x v="713"/>
    <b v="0"/>
    <d v="2020-03-31T00:00:00"/>
    <x v="0"/>
    <s v="0035A00003XCkmRQAT"/>
    <s v="0055A000008zqzaQAA"/>
    <b v="1"/>
    <d v="2019-08-29T11:02:20"/>
    <d v="2020-01-01T00:00:00"/>
    <n v="1"/>
    <n v="2020"/>
    <s v="Omitted"/>
    <b v="0"/>
    <b v="0"/>
    <b v="1"/>
    <b v="0"/>
    <b v="0"/>
    <x v="15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  <x v="0"/>
  </r>
  <r>
    <x v="1533"/>
    <b v="0"/>
    <d v="2021-03-26T00:00:00"/>
    <x v="0"/>
    <s v="0035A00003XEShoQAH"/>
    <s v="0055A000008iLoOQAU"/>
    <b v="1"/>
    <d v="2019-09-06T20:05:25"/>
    <d v="2021-01-01T00:00:00"/>
    <n v="1"/>
    <n v="2021"/>
    <s v="Omitted"/>
    <b v="0"/>
    <b v="0"/>
    <b v="1"/>
    <b v="0"/>
    <b v="0"/>
    <x v="15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  <x v="0"/>
  </r>
  <r>
    <x v="1748"/>
    <b v="0"/>
    <d v="2021-03-31T00:00:00"/>
    <x v="0"/>
    <s v="0035A00003YwETcQAN"/>
    <s v="0055A000008iLoOQAU"/>
    <b v="1"/>
    <d v="2019-09-30T13:27:23"/>
    <d v="2021-01-01T00:00:00"/>
    <n v="1"/>
    <n v="2021"/>
    <s v="Omitted"/>
    <b v="0"/>
    <b v="0"/>
    <b v="1"/>
    <b v="0"/>
    <b v="0"/>
    <x v="15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  <n v="0"/>
    <n v="1"/>
    <x v="0"/>
  </r>
  <r>
    <x v="1749"/>
    <b v="0"/>
    <d v="2021-03-31T00:00:00"/>
    <x v="0"/>
    <s v="0035A00003fqytNQAQ"/>
    <s v="0055A00000BNXCfQAP"/>
    <b v="1"/>
    <d v="2020-05-29T18:40:02"/>
    <d v="2021-01-01T00:00:00"/>
    <n v="1"/>
    <n v="2021"/>
    <s v="Omitted"/>
    <b v="0"/>
    <b v="0"/>
    <b v="1"/>
    <b v="0"/>
    <b v="0"/>
    <x v="15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750"/>
    <b v="0"/>
    <d v="2021-03-31T00:00:00"/>
    <x v="0"/>
    <s v="0035A00003ijMhJQAU"/>
    <s v="0055A00000BNXCfQAP"/>
    <b v="1"/>
    <d v="2020-09-11T17:17:23"/>
    <d v="2021-01-01T00:00:00"/>
    <n v="1"/>
    <n v="2021"/>
    <s v="Omitted"/>
    <b v="0"/>
    <b v="0"/>
    <b v="1"/>
    <b v="0"/>
    <b v="0"/>
    <x v="14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  <n v="0"/>
    <n v="1"/>
    <x v="0"/>
  </r>
  <r>
    <x v="1501"/>
    <b v="0"/>
    <d v="2021-03-17T00:00:00"/>
    <x v="0"/>
    <s v="0035A00003ccC9YQAU"/>
    <s v="0055A00000BNpn5QAD"/>
    <b v="1"/>
    <d v="2020-02-13T18:18:11"/>
    <d v="2021-01-01T00:00:00"/>
    <n v="1"/>
    <n v="2021"/>
    <s v="Omitted"/>
    <b v="0"/>
    <b v="0"/>
    <b v="1"/>
    <b v="0"/>
    <b v="0"/>
    <x v="15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751"/>
    <b v="0"/>
    <d v="2021-03-31T00:00:00"/>
    <x v="0"/>
    <s v="0035A00003fL7q1QAC"/>
    <s v="0055A000008zqzaQAA"/>
    <b v="1"/>
    <d v="2020-05-12T17:27:48"/>
    <d v="2021-01-01T00:00:00"/>
    <n v="1"/>
    <n v="2021"/>
    <s v="Omitted"/>
    <b v="0"/>
    <b v="0"/>
    <b v="1"/>
    <b v="0"/>
    <b v="0"/>
    <x v="14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  <n v="0"/>
    <n v="1"/>
    <x v="0"/>
  </r>
  <r>
    <x v="1752"/>
    <b v="0"/>
    <d v="2021-03-26T00:00:00"/>
    <x v="0"/>
    <s v="0035A00003XCCevQAH"/>
    <s v="0055A000008iLmwQAE"/>
    <b v="1"/>
    <d v="2019-08-26T16:37:15"/>
    <d v="2021-01-01T00:00:00"/>
    <n v="1"/>
    <n v="2021"/>
    <s v="Omitted"/>
    <b v="0"/>
    <b v="0"/>
    <b v="1"/>
    <b v="0"/>
    <b v="0"/>
    <x v="15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  <x v="0"/>
  </r>
  <r>
    <x v="1339"/>
    <b v="0"/>
    <d v="2021-03-26T00:00:00"/>
    <x v="0"/>
    <s v="0035A00003bcMV7QAM"/>
    <s v="0055A00000BNXCfQAP"/>
    <b v="1"/>
    <d v="2020-01-17T18:39:39"/>
    <d v="2021-01-01T00:00:00"/>
    <n v="1"/>
    <n v="2021"/>
    <s v="Omitted"/>
    <b v="0"/>
    <b v="0"/>
    <b v="1"/>
    <b v="0"/>
    <b v="0"/>
    <x v="17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  <x v="0"/>
  </r>
  <r>
    <x v="1753"/>
    <b v="0"/>
    <d v="2021-03-26T00:00:00"/>
    <x v="0"/>
    <s v="0035A00003eM8xhQAC"/>
    <s v="0055A00000BNXCfQAP"/>
    <b v="1"/>
    <d v="2020-03-30T19:59:03"/>
    <d v="2021-01-01T00:00:00"/>
    <n v="1"/>
    <n v="2021"/>
    <s v="Omitted"/>
    <b v="0"/>
    <b v="0"/>
    <b v="1"/>
    <b v="0"/>
    <b v="0"/>
    <x v="14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1431"/>
    <b v="0"/>
    <d v="2021-03-26T00:00:00"/>
    <x v="0"/>
    <s v="0035A00003gUsdyQAC"/>
    <s v="0055A000008zqzaQAA"/>
    <b v="1"/>
    <d v="2020-05-12T20:44:07"/>
    <d v="2021-01-01T00:00:00"/>
    <n v="1"/>
    <n v="2021"/>
    <s v="Omitted"/>
    <b v="0"/>
    <b v="0"/>
    <b v="1"/>
    <b v="0"/>
    <b v="0"/>
    <x v="15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  <x v="0"/>
  </r>
  <r>
    <x v="523"/>
    <b v="0"/>
    <d v="2021-03-31T00:00:00"/>
    <x v="0"/>
    <s v="0035A00003aY0pvQAC"/>
    <s v="0055A000008iLoOQAU"/>
    <b v="1"/>
    <d v="2019-08-23T19:57:57"/>
    <d v="2021-01-01T00:00:00"/>
    <n v="1"/>
    <n v="2021"/>
    <s v="Omitted"/>
    <b v="0"/>
    <b v="0"/>
    <b v="1"/>
    <b v="0"/>
    <b v="0"/>
    <x v="15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  <x v="0"/>
  </r>
  <r>
    <x v="128"/>
    <b v="0"/>
    <d v="2020-03-31T00:00:00"/>
    <x v="0"/>
    <s v="0035A00003dajWCQAY"/>
    <s v="0055A000008iLoOQAU"/>
    <b v="1"/>
    <d v="2020-03-20T13:39:25"/>
    <d v="2020-01-01T00:00:00"/>
    <n v="1"/>
    <n v="2020"/>
    <s v="Omitted"/>
    <b v="0"/>
    <b v="0"/>
    <b v="1"/>
    <b v="0"/>
    <b v="0"/>
    <x v="15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  <x v="0"/>
  </r>
  <r>
    <x v="1426"/>
    <b v="0"/>
    <d v="2018-03-28T00:00:00"/>
    <x v="0"/>
    <s v="0035A00003CdkXsQAJ"/>
    <s v="00531000007KAu8AAG"/>
    <b v="1"/>
    <d v="2017-08-10T14:48:32"/>
    <d v="2018-01-01T00:00:00"/>
    <n v="1"/>
    <n v="2018"/>
    <s v="Omitted"/>
    <b v="0"/>
    <b v="0"/>
    <b v="1"/>
    <b v="0"/>
    <b v="0"/>
    <x v="15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754"/>
    <b v="0"/>
    <d v="2019-02-28T00:00:00"/>
    <x v="0"/>
    <s v="0035A00003IPg79QAD"/>
    <s v="00531000008FRNUAA4"/>
    <b v="1"/>
    <d v="2018-07-03T18:44:34"/>
    <d v="2019-01-01T00:00:00"/>
    <n v="1"/>
    <n v="2019"/>
    <s v="Omitted"/>
    <b v="0"/>
    <b v="0"/>
    <b v="1"/>
    <b v="0"/>
    <b v="0"/>
    <x v="15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  <x v="0"/>
  </r>
  <r>
    <x v="522"/>
    <b v="0"/>
    <d v="2018-03-28T00:00:00"/>
    <x v="0"/>
    <s v="0035A00003CdOHCQA3"/>
    <s v="00531000008FRNUAA4"/>
    <b v="1"/>
    <d v="2017-08-01T12:25:10"/>
    <d v="2018-01-01T00:00:00"/>
    <n v="1"/>
    <n v="2018"/>
    <s v="Omitted"/>
    <b v="0"/>
    <b v="0"/>
    <b v="1"/>
    <b v="0"/>
    <b v="0"/>
    <x v="17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96"/>
    <b v="0"/>
    <d v="2018-03-27T00:00:00"/>
    <x v="0"/>
    <s v="0035A00003CdW5xQAF"/>
    <s v="00531000008FRNUAA4"/>
    <b v="1"/>
    <d v="2017-08-03T17:42:58"/>
    <d v="2018-01-01T00:00:00"/>
    <n v="1"/>
    <n v="2018"/>
    <s v="Omitted"/>
    <b v="0"/>
    <b v="0"/>
    <b v="1"/>
    <b v="0"/>
    <b v="0"/>
    <x v="15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  <n v="0"/>
    <n v="1"/>
    <x v="0"/>
  </r>
  <r>
    <x v="105"/>
    <b v="0"/>
    <d v="2018-02-28T00:00:00"/>
    <x v="0"/>
    <s v="0035A00003CdjFjQAJ"/>
    <s v="00531000008FRNUAA4"/>
    <b v="1"/>
    <d v="2017-08-09T20:14:17"/>
    <d v="2018-01-01T00:00:00"/>
    <n v="1"/>
    <n v="2018"/>
    <s v="Omitted"/>
    <b v="0"/>
    <b v="0"/>
    <b v="1"/>
    <b v="0"/>
    <b v="0"/>
    <x v="17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72"/>
    <b v="0"/>
    <d v="2019-02-28T00:00:00"/>
    <x v="0"/>
    <s v="0035A00003IPDsdQAH"/>
    <s v="0055A000008zqzaQAA"/>
    <b v="1"/>
    <d v="2018-06-20T20:57:55"/>
    <d v="2019-01-01T00:00:00"/>
    <n v="1"/>
    <n v="2019"/>
    <s v="Omitted"/>
    <b v="0"/>
    <b v="0"/>
    <b v="1"/>
    <b v="0"/>
    <b v="0"/>
    <x v="15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  <n v="0"/>
    <n v="1"/>
    <x v="0"/>
  </r>
  <r>
    <x v="1755"/>
    <b v="0"/>
    <d v="2018-02-21T00:00:00"/>
    <x v="0"/>
    <s v="0035A00003EXSbpQAH"/>
    <s v="00531000008FRNUAA4"/>
    <b v="1"/>
    <d v="2017-10-11T14:20:42"/>
    <d v="2018-01-01T00:00:00"/>
    <n v="1"/>
    <n v="2018"/>
    <s v="Omitted"/>
    <b v="0"/>
    <b v="0"/>
    <b v="1"/>
    <b v="0"/>
    <b v="0"/>
    <x v="15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756"/>
    <b v="0"/>
    <d v="2020-03-30T00:00:00"/>
    <x v="0"/>
    <s v="0035A00003Go5JBQAZ"/>
    <s v="00531000008FRNUAA4"/>
    <b v="1"/>
    <d v="2018-02-15T14:16:52"/>
    <d v="2020-01-01T00:00:00"/>
    <n v="1"/>
    <n v="2020"/>
    <s v="Omitted"/>
    <b v="0"/>
    <b v="0"/>
    <b v="1"/>
    <b v="0"/>
    <b v="0"/>
    <x v="15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296"/>
    <b v="0"/>
    <d v="2018-03-06T00:00:00"/>
    <x v="0"/>
    <s v="0035A00003CblA5QAJ"/>
    <s v="00531000008FRNUAA4"/>
    <b v="1"/>
    <d v="2017-06-12T18:40:13"/>
    <d v="2018-01-01T00:00:00"/>
    <n v="1"/>
    <n v="2018"/>
    <s v="Omitted"/>
    <b v="0"/>
    <b v="0"/>
    <b v="1"/>
    <b v="0"/>
    <b v="0"/>
    <x v="14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  <n v="0"/>
    <n v="1"/>
    <x v="0"/>
  </r>
  <r>
    <x v="1757"/>
    <b v="0"/>
    <d v="2018-02-26T00:00:00"/>
    <x v="0"/>
    <s v="0035A00003EWTcQQAX"/>
    <s v="00531000008FRNUAA4"/>
    <b v="1"/>
    <d v="2017-09-18T18:52:09"/>
    <d v="2018-01-01T00:00:00"/>
    <n v="1"/>
    <n v="2018"/>
    <s v="Omitted"/>
    <b v="0"/>
    <b v="0"/>
    <b v="1"/>
    <b v="0"/>
    <b v="0"/>
    <x v="15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758"/>
    <b v="0"/>
    <d v="2018-03-28T00:00:00"/>
    <x v="0"/>
    <s v="0035A00003EWXHuQAP"/>
    <s v="00531000008FRNUAA4"/>
    <b v="1"/>
    <d v="2017-09-19T18:37:00"/>
    <d v="2018-01-01T00:00:00"/>
    <n v="1"/>
    <n v="2018"/>
    <s v="Omitted"/>
    <b v="0"/>
    <b v="0"/>
    <b v="1"/>
    <b v="0"/>
    <b v="0"/>
    <x v="25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411"/>
    <b v="0"/>
    <d v="2020-03-31T00:00:00"/>
    <x v="0"/>
    <s v="0035A00003QTWXgQAP"/>
    <s v="0055A000008iLoOQAU"/>
    <b v="1"/>
    <d v="2019-01-04T17:56:15"/>
    <d v="2020-01-01T00:00:00"/>
    <n v="1"/>
    <n v="2020"/>
    <s v="Omitted"/>
    <b v="0"/>
    <b v="0"/>
    <b v="1"/>
    <b v="0"/>
    <b v="0"/>
    <x v="14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632"/>
    <b v="0"/>
    <d v="2020-01-13T00:00:00"/>
    <x v="0"/>
    <s v="0035A00003QX2JuQAL"/>
    <s v="0055A000008iLoOQAU"/>
    <b v="1"/>
    <d v="2019-01-28T12:26:20"/>
    <d v="2020-01-01T00:00:00"/>
    <n v="1"/>
    <n v="2020"/>
    <s v="Omitted"/>
    <b v="0"/>
    <b v="0"/>
    <b v="1"/>
    <b v="0"/>
    <b v="0"/>
    <x v="17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  <x v="0"/>
  </r>
  <r>
    <x v="1494"/>
    <b v="0"/>
    <d v="2020-03-31T00:00:00"/>
    <x v="0"/>
    <s v="0035A00003VyShsQAF"/>
    <s v="0055A000008zqzaQAA"/>
    <b v="1"/>
    <d v="2019-06-18T00:22:01"/>
    <d v="2020-01-01T00:00:00"/>
    <n v="1"/>
    <n v="2020"/>
    <s v="Omitted"/>
    <b v="0"/>
    <b v="0"/>
    <b v="1"/>
    <b v="0"/>
    <b v="0"/>
    <x v="15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  <n v="0"/>
    <n v="1"/>
    <x v="0"/>
  </r>
  <r>
    <x v="1759"/>
    <b v="0"/>
    <d v="2021-03-31T00:00:00"/>
    <x v="0"/>
    <s v="0035A00003WotitQAB"/>
    <s v="0055A000008zqzaQAA"/>
    <b v="1"/>
    <d v="2019-07-29T12:58:09"/>
    <d v="2021-01-01T00:00:00"/>
    <n v="1"/>
    <n v="2021"/>
    <s v="Omitted"/>
    <b v="0"/>
    <b v="0"/>
    <b v="1"/>
    <b v="0"/>
    <b v="0"/>
    <x v="15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  <n v="0"/>
    <n v="1"/>
    <x v="0"/>
  </r>
  <r>
    <x v="301"/>
    <b v="0"/>
    <d v="2020-03-30T00:00:00"/>
    <x v="0"/>
    <s v="0035A00003EXFtkQAH"/>
    <s v="00531000007KAu8AAG"/>
    <b v="1"/>
    <d v="2017-10-05T15:43:48"/>
    <d v="2020-01-01T00:00:00"/>
    <n v="1"/>
    <n v="2020"/>
    <s v="Omitted"/>
    <b v="0"/>
    <b v="0"/>
    <b v="1"/>
    <b v="0"/>
    <b v="0"/>
    <x v="15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  <n v="0"/>
    <n v="1"/>
    <x v="0"/>
  </r>
  <r>
    <x v="44"/>
    <b v="0"/>
    <d v="2021-02-28T00:00:00"/>
    <x v="0"/>
    <s v="0035A00003R09iJQAR"/>
    <s v="0055A000008iLoOQAU"/>
    <b v="1"/>
    <d v="2019-02-26T15:29:32"/>
    <d v="2021-01-01T00:00:00"/>
    <n v="1"/>
    <n v="2021"/>
    <s v="Omitted"/>
    <b v="0"/>
    <b v="0"/>
    <b v="1"/>
    <b v="0"/>
    <b v="0"/>
    <x v="15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  <x v="0"/>
  </r>
  <r>
    <x v="1760"/>
    <b v="0"/>
    <d v="2021-03-31T00:00:00"/>
    <x v="0"/>
    <s v="0035A00003WovBqQAJ"/>
    <s v="0055A000008iLoOQAU"/>
    <b v="1"/>
    <d v="2019-07-29T15:04:40"/>
    <d v="2021-01-01T00:00:00"/>
    <n v="1"/>
    <n v="2021"/>
    <s v="Omitted"/>
    <b v="0"/>
    <b v="0"/>
    <b v="1"/>
    <b v="0"/>
    <b v="0"/>
    <x v="14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1761"/>
    <b v="0"/>
    <d v="2021-03-31T00:00:00"/>
    <x v="0"/>
    <s v="0035A00003EX9dYQAT"/>
    <s v="00531000007KAu8AAG"/>
    <b v="1"/>
    <d v="2017-10-03T15:20:28"/>
    <d v="2021-01-01T00:00:00"/>
    <n v="1"/>
    <n v="2021"/>
    <s v="Omitted"/>
    <b v="0"/>
    <b v="0"/>
    <b v="1"/>
    <b v="0"/>
    <b v="0"/>
    <x v="15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  <n v="0"/>
    <n v="1"/>
    <x v="0"/>
  </r>
  <r>
    <x v="1103"/>
    <b v="0"/>
    <d v="2020-03-31T00:00:00"/>
    <x v="0"/>
    <s v="0035A00003Yw7tMQAR"/>
    <s v="0055A000008iLmwQAE"/>
    <b v="1"/>
    <d v="2019-09-28T00:27:55"/>
    <d v="2020-01-01T00:00:00"/>
    <n v="1"/>
    <n v="2020"/>
    <s v="Omitted"/>
    <b v="0"/>
    <b v="0"/>
    <b v="1"/>
    <b v="0"/>
    <b v="0"/>
    <x v="15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  <n v="0"/>
    <n v="1"/>
    <x v="0"/>
  </r>
  <r>
    <x v="1762"/>
    <b v="0"/>
    <d v="2021-03-31T00:00:00"/>
    <x v="0"/>
    <s v="0035A00003XCg7lQAD"/>
    <s v="0055A000008zqzaQAA"/>
    <b v="1"/>
    <d v="2019-08-28T19:34:29"/>
    <d v="2021-01-01T00:00:00"/>
    <n v="1"/>
    <n v="2021"/>
    <s v="Omitted"/>
    <b v="0"/>
    <b v="0"/>
    <b v="1"/>
    <b v="0"/>
    <b v="0"/>
    <x v="15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  <n v="0"/>
    <n v="1"/>
    <x v="0"/>
  </r>
  <r>
    <x v="1763"/>
    <b v="0"/>
    <d v="2021-04-23T00:00:00"/>
    <x v="0"/>
    <s v="0035A00003othtLQAQ"/>
    <s v="0055A000008iLoOQAU"/>
    <b v="1"/>
    <d v="2021-03-18T16:57:43"/>
    <d v="2021-02-01T00:00:00"/>
    <n v="2"/>
    <n v="2021"/>
    <s v="Omitted"/>
    <b v="0"/>
    <b v="0"/>
    <b v="1"/>
    <b v="0"/>
    <b v="0"/>
    <x v="15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  <x v="0"/>
  </r>
  <r>
    <x v="1764"/>
    <b v="0"/>
    <d v="2021-04-16T00:00:00"/>
    <x v="0"/>
    <s v="0035A00003XCksKQAT"/>
    <s v="0055A000008iLoOQAU"/>
    <b v="1"/>
    <d v="2019-08-29T11:56:38"/>
    <d v="2021-02-01T00:00:00"/>
    <n v="2"/>
    <n v="2021"/>
    <s v="Omitted"/>
    <b v="0"/>
    <b v="0"/>
    <b v="1"/>
    <b v="0"/>
    <b v="0"/>
    <x v="15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  <x v="0"/>
  </r>
  <r>
    <x v="1765"/>
    <b v="0"/>
    <d v="2021-04-20T00:00:00"/>
    <x v="0"/>
    <s v="0035A00003gSKTiQAO"/>
    <s v="0055A000008zqzaQAA"/>
    <b v="1"/>
    <d v="2020-06-25T14:19:56"/>
    <d v="2021-02-01T00:00:00"/>
    <n v="2"/>
    <n v="2021"/>
    <s v="Omitted"/>
    <b v="0"/>
    <b v="0"/>
    <b v="1"/>
    <b v="0"/>
    <b v="0"/>
    <x v="15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  <n v="0"/>
    <n v="1"/>
    <x v="0"/>
  </r>
  <r>
    <x v="1079"/>
    <b v="0"/>
    <d v="2021-04-26T00:00:00"/>
    <x v="0"/>
    <s v="0035A00003XAZQwQAP"/>
    <s v="0055A000008zqzaQAA"/>
    <b v="1"/>
    <d v="2019-08-19T20:49:01"/>
    <d v="2021-02-01T00:00:00"/>
    <n v="2"/>
    <n v="2021"/>
    <s v="Omitted"/>
    <b v="0"/>
    <b v="0"/>
    <b v="1"/>
    <b v="0"/>
    <b v="0"/>
    <x v="15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  <x v="0"/>
  </r>
  <r>
    <x v="1766"/>
    <b v="0"/>
    <d v="2021-04-15T00:00:00"/>
    <x v="0"/>
    <s v="0035A00003hl5feQAA"/>
    <s v="0055A00000BNXCfQAP"/>
    <b v="1"/>
    <d v="2020-07-31T18:31:21"/>
    <d v="2021-02-01T00:00:00"/>
    <n v="2"/>
    <n v="2021"/>
    <s v="Omitted"/>
    <b v="0"/>
    <b v="0"/>
    <b v="1"/>
    <b v="0"/>
    <b v="0"/>
    <x v="15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767"/>
    <b v="0"/>
    <d v="2021-05-12T00:00:00"/>
    <x v="0"/>
    <s v="0035A00003md3IKQAY"/>
    <s v="0055A00000BNXCfQAP"/>
    <b v="1"/>
    <d v="2020-12-24T00:03:51"/>
    <d v="2021-02-01T00:00:00"/>
    <n v="2"/>
    <n v="2021"/>
    <s v="Omitted"/>
    <b v="0"/>
    <b v="0"/>
    <b v="1"/>
    <b v="0"/>
    <b v="0"/>
    <x v="15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330"/>
    <b v="0"/>
    <d v="2021-04-22T00:00:00"/>
    <x v="0"/>
    <s v="0035A00003hjbzmQAA"/>
    <s v="0055A00000BNXCfQAP"/>
    <b v="1"/>
    <d v="2020-07-21T17:27:26"/>
    <d v="2021-02-01T00:00:00"/>
    <n v="2"/>
    <n v="2021"/>
    <s v="Omitted"/>
    <b v="0"/>
    <b v="0"/>
    <b v="1"/>
    <b v="0"/>
    <b v="0"/>
    <x v="15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  <x v="0"/>
  </r>
  <r>
    <x v="1768"/>
    <b v="0"/>
    <d v="2021-06-24T00:00:00"/>
    <x v="0"/>
    <s v="0035A00003pprGQQAY"/>
    <s v="0055A00000BNXCfQAP"/>
    <b v="1"/>
    <d v="2021-04-14T23:12:33"/>
    <d v="2021-02-01T00:00:00"/>
    <n v="2"/>
    <n v="2021"/>
    <s v="Omitted"/>
    <b v="0"/>
    <b v="0"/>
    <b v="1"/>
    <b v="0"/>
    <b v="0"/>
    <x v="15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1769"/>
    <b v="0"/>
    <d v="2021-05-12T00:00:00"/>
    <x v="0"/>
    <s v="0035A00003ppGGpQAM"/>
    <s v="0055A00000BNXCfQAP"/>
    <b v="1"/>
    <d v="2021-04-09T21:16:55"/>
    <d v="2021-02-01T00:00:00"/>
    <n v="2"/>
    <n v="2021"/>
    <s v="Omitted"/>
    <b v="0"/>
    <b v="0"/>
    <b v="1"/>
    <b v="0"/>
    <b v="0"/>
    <x v="17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  <n v="0"/>
    <n v="1"/>
    <x v="0"/>
  </r>
  <r>
    <x v="497"/>
    <b v="0"/>
    <d v="2021-05-13T00:00:00"/>
    <x v="0"/>
    <s v="0035A00003iiD5YQAU"/>
    <s v="0055A000008zqzaQAA"/>
    <b v="1"/>
    <d v="2020-09-02T18:39:32"/>
    <d v="2021-02-01T00:00:00"/>
    <n v="2"/>
    <n v="2021"/>
    <s v="Omitted"/>
    <b v="0"/>
    <b v="0"/>
    <b v="1"/>
    <b v="0"/>
    <b v="0"/>
    <x v="15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  <x v="0"/>
  </r>
  <r>
    <x v="1770"/>
    <b v="0"/>
    <d v="2021-04-27T00:00:00"/>
    <x v="0"/>
    <s v="0035A00003juvnYQAQ"/>
    <s v="0055A00000Bnt5hQAB"/>
    <b v="1"/>
    <d v="2020-09-28T13:24:50"/>
    <d v="2021-02-01T00:00:00"/>
    <n v="2"/>
    <n v="2021"/>
    <s v="Omitted"/>
    <b v="0"/>
    <b v="0"/>
    <b v="1"/>
    <b v="0"/>
    <b v="0"/>
    <x v="15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  <n v="0"/>
    <n v="1"/>
    <x v="0"/>
  </r>
  <r>
    <x v="554"/>
    <b v="0"/>
    <d v="2021-04-26T00:00:00"/>
    <x v="0"/>
    <s v="0035A00003YvtfbQAB"/>
    <s v="0055A000008zqzaQAA"/>
    <b v="1"/>
    <d v="2019-09-26T20:54:28"/>
    <d v="2021-02-01T00:00:00"/>
    <n v="2"/>
    <n v="2021"/>
    <s v="Omitted"/>
    <b v="0"/>
    <b v="0"/>
    <b v="1"/>
    <b v="0"/>
    <b v="0"/>
    <x v="15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  <x v="0"/>
  </r>
  <r>
    <x v="1771"/>
    <b v="0"/>
    <d v="2021-05-12T00:00:00"/>
    <x v="0"/>
    <s v="0035A00003TCE51QAH"/>
    <s v="0055A000008iLoOQAU"/>
    <b v="1"/>
    <d v="2019-03-12T18:24:41"/>
    <d v="2021-02-01T00:00:00"/>
    <n v="2"/>
    <n v="2021"/>
    <s v="Omitted"/>
    <b v="0"/>
    <b v="0"/>
    <b v="1"/>
    <b v="0"/>
    <b v="0"/>
    <x v="15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  <x v="0"/>
  </r>
  <r>
    <x v="1772"/>
    <b v="0"/>
    <d v="2021-04-27T00:00:00"/>
    <x v="0"/>
    <s v="0035A00003lTYXhQAO"/>
    <s v="0055A00000Bnt5hQAB"/>
    <b v="1"/>
    <d v="2020-11-23T14:44:09"/>
    <d v="2021-02-01T00:00:00"/>
    <n v="2"/>
    <n v="2021"/>
    <s v="Omitted"/>
    <b v="0"/>
    <b v="0"/>
    <b v="1"/>
    <b v="0"/>
    <b v="0"/>
    <x v="15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  <n v="0"/>
    <n v="1"/>
    <x v="0"/>
  </r>
  <r>
    <x v="1773"/>
    <b v="0"/>
    <d v="2021-05-13T00:00:00"/>
    <x v="0"/>
    <s v="0035A00003otAcWQAU"/>
    <s v="0055A000008zqzaQAA"/>
    <b v="1"/>
    <d v="2021-01-19T20:37:41"/>
    <d v="2021-02-01T00:00:00"/>
    <n v="2"/>
    <n v="2021"/>
    <s v="Omitted"/>
    <b v="0"/>
    <b v="0"/>
    <b v="1"/>
    <b v="0"/>
    <b v="0"/>
    <x v="15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  <n v="0"/>
    <n v="1"/>
    <x v="0"/>
  </r>
  <r>
    <x v="281"/>
    <b v="0"/>
    <d v="2021-04-15T00:00:00"/>
    <x v="0"/>
    <s v="0035A00003hm1WrQAI"/>
    <s v="0055A000008zqzaQAA"/>
    <b v="1"/>
    <d v="2020-01-24T14:41:24"/>
    <d v="2021-02-01T00:00:00"/>
    <n v="2"/>
    <n v="2021"/>
    <s v="Omitted"/>
    <b v="0"/>
    <b v="0"/>
    <b v="1"/>
    <b v="0"/>
    <b v="0"/>
    <x v="15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  <n v="0"/>
    <n v="1"/>
    <x v="0"/>
  </r>
  <r>
    <x v="1774"/>
    <b v="0"/>
    <d v="2021-04-22T00:00:00"/>
    <x v="0"/>
    <s v="0035A00003kecfaQAA"/>
    <s v="0055A00000BNXCfQAP"/>
    <b v="1"/>
    <d v="2020-10-20T21:13:48"/>
    <d v="2021-02-01T00:00:00"/>
    <n v="2"/>
    <n v="2021"/>
    <s v="Omitted"/>
    <b v="0"/>
    <b v="0"/>
    <b v="1"/>
    <b v="0"/>
    <b v="0"/>
    <x v="15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1775"/>
    <b v="0"/>
    <d v="2021-05-13T00:00:00"/>
    <x v="0"/>
    <s v="0035A00003lSlTQQA0"/>
    <s v="0055A000008zqzaQAA"/>
    <b v="1"/>
    <d v="2020-11-17T20:50:12"/>
    <d v="2021-02-01T00:00:00"/>
    <n v="2"/>
    <n v="2021"/>
    <s v="Omitted"/>
    <b v="0"/>
    <b v="0"/>
    <b v="1"/>
    <b v="0"/>
    <b v="0"/>
    <x v="15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  <x v="0"/>
  </r>
  <r>
    <x v="1521"/>
    <b v="0"/>
    <d v="2021-04-27T00:00:00"/>
    <x v="0"/>
    <s v="0035A00003Zja03QAB"/>
    <s v="0055A000008iLoOQAU"/>
    <b v="1"/>
    <d v="2019-11-06T16:10:25"/>
    <d v="2021-02-01T00:00:00"/>
    <n v="2"/>
    <n v="2021"/>
    <s v="Omitted"/>
    <b v="0"/>
    <b v="0"/>
    <b v="1"/>
    <b v="0"/>
    <b v="0"/>
    <x v="15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  <n v="0"/>
    <n v="1"/>
    <x v="0"/>
  </r>
  <r>
    <x v="1776"/>
    <b v="0"/>
    <d v="2021-06-11T00:00:00"/>
    <x v="0"/>
    <s v="0035A00003igMyyQAE"/>
    <s v="0055A000008zqzaQAA"/>
    <b v="1"/>
    <d v="2020-08-19T21:14:04"/>
    <d v="2021-02-01T00:00:00"/>
    <n v="2"/>
    <n v="2021"/>
    <s v="Omitted"/>
    <b v="0"/>
    <b v="0"/>
    <b v="1"/>
    <b v="0"/>
    <b v="0"/>
    <x v="15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  <x v="0"/>
  </r>
  <r>
    <x v="1777"/>
    <b v="0"/>
    <d v="2021-06-14T00:00:00"/>
    <x v="0"/>
    <s v="0035A00003ijpZNQAY"/>
    <s v="0055A000008zqzaQAA"/>
    <b v="1"/>
    <d v="2020-09-15T19:24:11"/>
    <d v="2021-02-01T00:00:00"/>
    <n v="2"/>
    <n v="2021"/>
    <s v="Omitted"/>
    <b v="0"/>
    <b v="0"/>
    <b v="1"/>
    <b v="0"/>
    <b v="0"/>
    <x v="15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  <x v="0"/>
  </r>
  <r>
    <x v="1751"/>
    <b v="0"/>
    <d v="2021-06-11T00:00:00"/>
    <x v="0"/>
    <s v="0035A00003mbvpWQAQ"/>
    <s v="0055A000008zqzaQAA"/>
    <b v="1"/>
    <d v="2020-12-15T21:03:12"/>
    <d v="2021-02-01T00:00:00"/>
    <n v="2"/>
    <n v="2021"/>
    <s v="Omitted"/>
    <b v="0"/>
    <b v="0"/>
    <b v="1"/>
    <b v="0"/>
    <b v="0"/>
    <x v="25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  <n v="0"/>
    <n v="1"/>
    <x v="0"/>
  </r>
  <r>
    <x v="1231"/>
    <b v="0"/>
    <d v="2020-06-30T00:00:00"/>
    <x v="0"/>
    <s v="0035A00003XBm1WQAT"/>
    <s v="0055A000008iLoOQAU"/>
    <b v="1"/>
    <d v="2019-08-23T18:43:54"/>
    <d v="2020-02-01T00:00:00"/>
    <n v="2"/>
    <n v="2020"/>
    <s v="Omitted"/>
    <b v="0"/>
    <b v="0"/>
    <b v="1"/>
    <b v="0"/>
    <b v="0"/>
    <x v="15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1778"/>
    <b v="0"/>
    <d v="2021-06-30T00:00:00"/>
    <x v="0"/>
    <s v="0035A00003igTMpQAM"/>
    <s v="0055A00000BNXCfQAP"/>
    <b v="1"/>
    <d v="2020-08-20T16:18:56"/>
    <d v="2021-02-01T00:00:00"/>
    <n v="2"/>
    <n v="2021"/>
    <s v="Omitted"/>
    <b v="0"/>
    <b v="0"/>
    <b v="1"/>
    <b v="0"/>
    <b v="0"/>
    <x v="15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  <x v="0"/>
  </r>
  <r>
    <x v="1779"/>
    <b v="0"/>
    <d v="2020-06-30T00:00:00"/>
    <x v="0"/>
    <s v="0035A00003dagSuQAI"/>
    <s v="0055A000008iLoOQAU"/>
    <b v="1"/>
    <d v="2019-12-16T16:56:39"/>
    <d v="2020-02-01T00:00:00"/>
    <n v="2"/>
    <n v="2020"/>
    <s v="Omitted"/>
    <b v="0"/>
    <b v="0"/>
    <b v="1"/>
    <b v="0"/>
    <b v="0"/>
    <x v="15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  <n v="0"/>
    <n v="1"/>
    <x v="0"/>
  </r>
  <r>
    <x v="156"/>
    <b v="0"/>
    <d v="2021-06-30T00:00:00"/>
    <x v="0"/>
    <s v="0035A00003fK69lQAC"/>
    <s v="0055A000008zqzaQAA"/>
    <b v="1"/>
    <d v="2020-05-05T14:57:30"/>
    <d v="2021-02-01T00:00:00"/>
    <n v="2"/>
    <n v="2021"/>
    <s v="Omitted"/>
    <b v="0"/>
    <b v="0"/>
    <b v="1"/>
    <b v="0"/>
    <b v="0"/>
    <x v="15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  <x v="0"/>
  </r>
  <r>
    <x v="1780"/>
    <b v="0"/>
    <d v="2020-06-30T00:00:00"/>
    <x v="0"/>
    <s v="0035A00003VyD6iQAF"/>
    <s v="0055A000008zqzaQAA"/>
    <b v="1"/>
    <d v="2019-06-14T19:53:05"/>
    <d v="2020-02-01T00:00:00"/>
    <n v="2"/>
    <n v="2020"/>
    <s v="Omitted"/>
    <b v="0"/>
    <b v="0"/>
    <b v="1"/>
    <b v="0"/>
    <b v="0"/>
    <x v="15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  <n v="0"/>
    <n v="1"/>
    <x v="0"/>
  </r>
  <r>
    <x v="1781"/>
    <b v="0"/>
    <d v="2021-06-30T00:00:00"/>
    <x v="0"/>
    <s v="0035A00003eLiqOQAS"/>
    <s v="0055A00000BNpn5QAD"/>
    <b v="1"/>
    <d v="2020-03-25T21:03:31"/>
    <d v="2021-02-01T00:00:00"/>
    <n v="2"/>
    <n v="2021"/>
    <s v="Omitted"/>
    <b v="0"/>
    <b v="0"/>
    <b v="1"/>
    <b v="0"/>
    <b v="0"/>
    <x v="15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  <n v="0"/>
    <n v="1"/>
    <x v="0"/>
  </r>
  <r>
    <x v="1782"/>
    <b v="0"/>
    <d v="2021-06-30T00:00:00"/>
    <x v="0"/>
    <s v="0035A00003gUWZLQA4"/>
    <s v="0055A00000BNpn5QAD"/>
    <b v="1"/>
    <d v="2020-07-10T16:20:25"/>
    <d v="2021-02-01T00:00:00"/>
    <n v="2"/>
    <n v="2021"/>
    <s v="Omitted"/>
    <b v="0"/>
    <b v="0"/>
    <b v="1"/>
    <b v="0"/>
    <b v="0"/>
    <x v="15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  <x v="0"/>
  </r>
  <r>
    <x v="1783"/>
    <b v="0"/>
    <d v="2020-04-30T00:00:00"/>
    <x v="0"/>
    <s v="0035A00003aVqMkQAK"/>
    <s v="0055A00000BNpn5QAD"/>
    <b v="1"/>
    <d v="2019-11-13T21:39:47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  <x v="0"/>
  </r>
  <r>
    <x v="1317"/>
    <b v="0"/>
    <d v="2021-05-31T00:00:00"/>
    <x v="0"/>
    <s v="0035A00003jwgPMQAY"/>
    <s v="0055A000008zqzaQAA"/>
    <b v="1"/>
    <d v="2020-10-08T13:53:12"/>
    <d v="2021-02-01T00:00:00"/>
    <n v="2"/>
    <n v="2021"/>
    <s v="Omitted"/>
    <b v="0"/>
    <b v="0"/>
    <b v="1"/>
    <b v="0"/>
    <b v="0"/>
    <x v="15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  <x v="0"/>
  </r>
  <r>
    <x v="1784"/>
    <b v="0"/>
    <d v="2021-06-25T00:00:00"/>
    <x v="0"/>
    <s v="0035A00003cadDRQAY"/>
    <s v="0055A00000BNXCfQAP"/>
    <b v="1"/>
    <d v="2020-01-30T22:41:10"/>
    <d v="2021-02-01T00:00:00"/>
    <n v="2"/>
    <n v="2021"/>
    <s v="Omitted"/>
    <b v="0"/>
    <b v="0"/>
    <b v="1"/>
    <b v="0"/>
    <b v="0"/>
    <x v="15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1785"/>
    <b v="0"/>
    <d v="2021-06-30T00:00:00"/>
    <x v="0"/>
    <s v="0035A00003aXQrIQAW"/>
    <s v="0055A000008iLoOQAU"/>
    <b v="1"/>
    <d v="2019-11-21T16:23:12"/>
    <d v="2021-02-01T00:00:00"/>
    <n v="2"/>
    <n v="2021"/>
    <s v="Omitted"/>
    <b v="0"/>
    <b v="0"/>
    <b v="1"/>
    <b v="0"/>
    <b v="0"/>
    <x v="15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  <n v="0"/>
    <n v="1"/>
    <x v="0"/>
  </r>
  <r>
    <x v="1786"/>
    <b v="0"/>
    <d v="2020-06-30T00:00:00"/>
    <x v="0"/>
    <s v="0035A00003YwXYtQAN"/>
    <s v="0055A000008iLoOQAU"/>
    <b v="1"/>
    <d v="2019-10-01T18:50:54"/>
    <d v="2020-02-01T00:00:00"/>
    <n v="2"/>
    <n v="2020"/>
    <s v="Omitted"/>
    <b v="0"/>
    <b v="0"/>
    <b v="1"/>
    <b v="0"/>
    <b v="0"/>
    <x v="15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  <x v="0"/>
  </r>
  <r>
    <x v="1787"/>
    <b v="0"/>
    <d v="2021-06-30T00:00:00"/>
    <x v="0"/>
    <s v="0035A00003ca8VdQAI"/>
    <s v="0055A00000BNXCfQAP"/>
    <b v="1"/>
    <d v="2020-01-27T18:34:18"/>
    <d v="2021-02-01T00:00:00"/>
    <n v="2"/>
    <n v="2021"/>
    <s v="Omitted"/>
    <b v="0"/>
    <b v="0"/>
    <b v="1"/>
    <b v="0"/>
    <b v="0"/>
    <x v="15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1788"/>
    <b v="0"/>
    <d v="2021-06-30T00:00:00"/>
    <x v="0"/>
    <s v="0035A00003VyJgEQAV"/>
    <s v="0055A000008zqzaQAA"/>
    <b v="1"/>
    <d v="2019-06-17T02:14:22"/>
    <d v="2021-02-01T00:00:00"/>
    <n v="2"/>
    <n v="2021"/>
    <s v="Omitted"/>
    <b v="0"/>
    <b v="0"/>
    <b v="1"/>
    <b v="0"/>
    <b v="0"/>
    <x v="15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789"/>
    <b v="0"/>
    <d v="2020-06-30T00:00:00"/>
    <x v="0"/>
    <s v="0035A00003bZWqcQAG"/>
    <s v="0055A00000BNpn5QAD"/>
    <b v="1"/>
    <d v="2019-12-23T18:07:41"/>
    <d v="2020-02-01T00:00:00"/>
    <n v="2"/>
    <n v="2020"/>
    <s v="Omitted"/>
    <b v="0"/>
    <b v="0"/>
    <b v="1"/>
    <b v="0"/>
    <b v="0"/>
    <x v="15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  <n v="0"/>
    <n v="1"/>
    <x v="0"/>
  </r>
  <r>
    <x v="1790"/>
    <b v="0"/>
    <d v="2020-06-30T00:00:00"/>
    <x v="0"/>
    <s v="0035A00003aIECzQAO"/>
    <s v="0055A000008iLoOQAU"/>
    <b v="1"/>
    <d v="2019-11-25T21:37:22"/>
    <d v="2020-02-01T00:00:00"/>
    <n v="2"/>
    <n v="2020"/>
    <s v="Omitted"/>
    <b v="0"/>
    <b v="0"/>
    <b v="1"/>
    <b v="0"/>
    <b v="0"/>
    <x v="15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387"/>
    <b v="0"/>
    <d v="2021-04-27T00:00:00"/>
    <x v="0"/>
    <s v="0035A00003VyJeNQAV"/>
    <s v="0055A000008zqzaQAA"/>
    <b v="1"/>
    <d v="2019-06-17T02:00:58"/>
    <d v="2021-02-01T00:00:00"/>
    <n v="2"/>
    <n v="2021"/>
    <s v="Omitted"/>
    <b v="0"/>
    <b v="0"/>
    <b v="1"/>
    <b v="0"/>
    <b v="0"/>
    <x v="15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  <n v="0"/>
    <n v="1"/>
    <x v="0"/>
  </r>
  <r>
    <x v="301"/>
    <b v="0"/>
    <d v="2021-04-15T00:00:00"/>
    <x v="0"/>
    <s v="0035A00003ePFQwQAO"/>
    <s v="0055A000008iLoOQAU"/>
    <b v="1"/>
    <d v="2020-04-24T21:32:57"/>
    <d v="2021-02-01T00:00:00"/>
    <n v="2"/>
    <n v="2021"/>
    <s v="Omitted"/>
    <b v="0"/>
    <b v="0"/>
    <b v="1"/>
    <b v="0"/>
    <b v="0"/>
    <x v="15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  <x v="0"/>
  </r>
  <r>
    <x v="1791"/>
    <b v="0"/>
    <d v="2021-04-26T00:00:00"/>
    <x v="0"/>
    <s v="0035A00003dZoqmQAC"/>
    <s v="0055A00000BNXCfQAP"/>
    <b v="1"/>
    <d v="2020-03-11T21:34:31"/>
    <d v="2021-02-01T00:00:00"/>
    <n v="2"/>
    <n v="2021"/>
    <s v="Omitted"/>
    <b v="0"/>
    <b v="0"/>
    <b v="1"/>
    <b v="0"/>
    <b v="0"/>
    <x v="15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347"/>
    <b v="0"/>
    <d v="2021-05-31T00:00:00"/>
    <x v="0"/>
    <s v="0035A00003XEALtQAP"/>
    <s v="0055A000008iLmwQAE"/>
    <b v="1"/>
    <d v="2019-09-05T15:51:20"/>
    <d v="2021-02-01T00:00:00"/>
    <n v="2"/>
    <n v="2021"/>
    <s v="Omitted"/>
    <b v="0"/>
    <b v="0"/>
    <b v="1"/>
    <b v="0"/>
    <b v="0"/>
    <x v="15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  <x v="0"/>
  </r>
  <r>
    <x v="1792"/>
    <b v="0"/>
    <d v="2020-06-24T00:00:00"/>
    <x v="0"/>
    <s v="0035A00003aXzteQAC"/>
    <s v="0055A000008iLoOQAU"/>
    <b v="1"/>
    <d v="2019-11-22T21:47:22"/>
    <d v="2020-02-01T00:00:00"/>
    <n v="2"/>
    <n v="2020"/>
    <s v="Omitted"/>
    <b v="0"/>
    <b v="0"/>
    <b v="1"/>
    <b v="0"/>
    <b v="0"/>
    <x v="15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  <x v="0"/>
  </r>
  <r>
    <x v="344"/>
    <b v="0"/>
    <d v="2021-06-30T00:00:00"/>
    <x v="0"/>
    <s v="0035A00003ZVVOOQA5"/>
    <s v="0055A000008iLoOQAU"/>
    <b v="1"/>
    <d v="2019-10-15T13:23:39"/>
    <d v="2021-02-01T00:00:00"/>
    <n v="2"/>
    <n v="2021"/>
    <s v="Omitted"/>
    <b v="0"/>
    <b v="0"/>
    <b v="1"/>
    <b v="0"/>
    <b v="0"/>
    <x v="15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793"/>
    <b v="0"/>
    <d v="2021-04-28T00:00:00"/>
    <x v="0"/>
    <s v="0035A00003hldoFQAQ"/>
    <s v="0055A00000BNpn5QAD"/>
    <b v="1"/>
    <d v="2020-08-04T22:48:13"/>
    <d v="2021-02-01T00:00:00"/>
    <n v="2"/>
    <n v="2021"/>
    <s v="Omitted"/>
    <b v="0"/>
    <b v="0"/>
    <b v="1"/>
    <b v="0"/>
    <b v="0"/>
    <x v="15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  <n v="0"/>
    <n v="1"/>
    <x v="0"/>
  </r>
  <r>
    <x v="336"/>
    <b v="0"/>
    <d v="2020-06-30T00:00:00"/>
    <x v="0"/>
    <s v="0035A00003eNRj4QAG"/>
    <s v="0055A00000BNXCfQAP"/>
    <b v="1"/>
    <d v="2020-04-10T17:27:08"/>
    <d v="2020-02-01T00:00:00"/>
    <n v="2"/>
    <n v="2020"/>
    <s v="Omitted"/>
    <b v="0"/>
    <b v="0"/>
    <b v="1"/>
    <b v="0"/>
    <b v="0"/>
    <x v="15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488"/>
    <b v="0"/>
    <d v="2021-06-30T00:00:00"/>
    <x v="0"/>
    <s v="0035A00003aJEzTQAW"/>
    <s v="0055A00000BNpn5QAD"/>
    <b v="1"/>
    <d v="2019-12-03T16:17:51"/>
    <d v="2021-02-01T00:00:00"/>
    <n v="2"/>
    <n v="2021"/>
    <s v="Omitted"/>
    <b v="0"/>
    <b v="0"/>
    <b v="1"/>
    <b v="0"/>
    <b v="0"/>
    <x v="15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  <n v="0"/>
    <n v="1"/>
    <x v="0"/>
  </r>
  <r>
    <x v="1329"/>
    <b v="0"/>
    <d v="2021-06-22T00:00:00"/>
    <x v="0"/>
    <s v="0035A00003fqOWCQA2"/>
    <s v="0055A000008zqzaQAA"/>
    <b v="1"/>
    <d v="2020-05-26T13:20:21"/>
    <d v="2021-02-01T00:00:00"/>
    <n v="2"/>
    <n v="2021"/>
    <s v="Omitted"/>
    <b v="0"/>
    <b v="0"/>
    <b v="1"/>
    <b v="0"/>
    <b v="0"/>
    <x v="15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  <n v="0"/>
    <n v="1"/>
    <x v="0"/>
  </r>
  <r>
    <x v="1534"/>
    <b v="0"/>
    <d v="2021-06-30T00:00:00"/>
    <x v="0"/>
    <s v="0035A00003fL2TLQA0"/>
    <s v="0055A00000BNXCfQAP"/>
    <b v="1"/>
    <d v="2020-05-12T03:42:16"/>
    <d v="2021-02-01T00:00:00"/>
    <n v="2"/>
    <n v="2021"/>
    <s v="Omitted"/>
    <b v="0"/>
    <b v="0"/>
    <b v="1"/>
    <b v="0"/>
    <b v="0"/>
    <x v="15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  <x v="0"/>
  </r>
  <r>
    <x v="51"/>
    <b v="0"/>
    <d v="2019-06-30T00:00:00"/>
    <x v="0"/>
    <s v="00331000030PCymAAG"/>
    <s v="0055A000008zqzaQAA"/>
    <b v="1"/>
    <d v="2019-01-10T13:53:29"/>
    <d v="2019-02-01T00:00:00"/>
    <n v="2"/>
    <n v="2019"/>
    <s v="Omitted"/>
    <b v="0"/>
    <b v="0"/>
    <b v="1"/>
    <b v="0"/>
    <b v="0"/>
    <x v="15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  <x v="0"/>
  </r>
  <r>
    <x v="1794"/>
    <b v="0"/>
    <d v="2018-06-30T00:00:00"/>
    <x v="0"/>
    <s v="0035A00003FZJAOQA5"/>
    <s v="00531000008FRNUAA4"/>
    <b v="1"/>
    <d v="2018-01-17T19:39:06"/>
    <d v="2018-02-01T00:00:00"/>
    <n v="2"/>
    <n v="2018"/>
    <s v="Omitted"/>
    <b v="0"/>
    <b v="0"/>
    <b v="1"/>
    <b v="0"/>
    <b v="0"/>
    <x v="25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  <x v="0"/>
  </r>
  <r>
    <x v="369"/>
    <b v="0"/>
    <d v="2018-04-05T00:00:00"/>
    <x v="0"/>
    <s v="0035A00003EYTZbQAP"/>
    <s v="00531000008FRNUAA4"/>
    <b v="1"/>
    <d v="2017-11-03T18:07:28"/>
    <d v="2018-02-01T00:00:00"/>
    <n v="2"/>
    <n v="2018"/>
    <s v="Omitted"/>
    <b v="0"/>
    <b v="0"/>
    <b v="1"/>
    <b v="0"/>
    <b v="0"/>
    <x v="15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  <n v="0"/>
    <n v="1"/>
    <x v="0"/>
  </r>
  <r>
    <x v="1795"/>
    <b v="0"/>
    <d v="2018-04-02T00:00:00"/>
    <x v="0"/>
    <s v="0035A00003EXesqQAD"/>
    <s v="00531000008FRNUAA4"/>
    <b v="1"/>
    <d v="2017-10-16T17:01:26"/>
    <d v="2018-02-01T00:00:00"/>
    <n v="2"/>
    <n v="2018"/>
    <s v="Omitted"/>
    <b v="0"/>
    <b v="0"/>
    <b v="1"/>
    <b v="0"/>
    <b v="0"/>
    <x v="15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1796"/>
    <b v="0"/>
    <d v="2020-06-30T00:00:00"/>
    <x v="0"/>
    <s v="0035A00003R0GSnQAN"/>
    <s v="0055A000008iLoOQAU"/>
    <b v="1"/>
    <d v="2019-02-27T00:41:27"/>
    <d v="2020-02-01T00:00:00"/>
    <n v="2"/>
    <n v="2020"/>
    <s v="Omitted"/>
    <b v="0"/>
    <b v="0"/>
    <b v="1"/>
    <b v="0"/>
    <b v="0"/>
    <x v="17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  <n v="0"/>
    <n v="1"/>
    <x v="0"/>
  </r>
  <r>
    <x v="571"/>
    <b v="0"/>
    <d v="2018-06-30T00:00:00"/>
    <x v="0"/>
    <s v="0035A00003IPZUEQA5"/>
    <s v="0055A000008zqzaQAA"/>
    <b v="1"/>
    <d v="2018-06-29T19:44:46"/>
    <d v="2018-02-01T00:00:00"/>
    <n v="2"/>
    <n v="2018"/>
    <s v="Omitted"/>
    <b v="0"/>
    <b v="0"/>
    <b v="1"/>
    <b v="0"/>
    <b v="0"/>
    <x v="15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  <n v="0"/>
    <n v="1"/>
    <x v="0"/>
  </r>
  <r>
    <x v="1244"/>
    <b v="0"/>
    <d v="2021-06-30T00:00:00"/>
    <x v="0"/>
    <s v="0035A00003ZgxdNQAR"/>
    <s v="0055A000008iLoOQAU"/>
    <b v="1"/>
    <d v="2019-10-23T14:05:26"/>
    <d v="2021-02-01T00:00:00"/>
    <n v="2"/>
    <n v="2021"/>
    <s v="Omitted"/>
    <b v="0"/>
    <b v="0"/>
    <b v="1"/>
    <b v="0"/>
    <b v="0"/>
    <x v="15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  <n v="0"/>
    <n v="1"/>
    <x v="0"/>
  </r>
  <r>
    <x v="111"/>
    <b v="0"/>
    <d v="2019-04-23T00:00:00"/>
    <x v="0"/>
    <s v="0035A00003EXMxNQAX"/>
    <s v="00531000007KAu8AAG"/>
    <b v="1"/>
    <d v="2017-10-09T18:14:05"/>
    <d v="2019-02-01T00:00:00"/>
    <n v="2"/>
    <n v="2019"/>
    <s v="Omitted"/>
    <b v="0"/>
    <b v="0"/>
    <b v="1"/>
    <b v="0"/>
    <b v="0"/>
    <x v="17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  <x v="0"/>
  </r>
  <r>
    <x v="255"/>
    <b v="0"/>
    <d v="2021-06-30T00:00:00"/>
    <x v="0"/>
    <s v="0035A00003VFJbgQAH"/>
    <s v="0055A000008iLoOQAU"/>
    <b v="1"/>
    <d v="2019-05-28T21:09:05"/>
    <d v="2021-02-01T00:00:00"/>
    <n v="2"/>
    <n v="2021"/>
    <s v="Omitted"/>
    <b v="0"/>
    <b v="0"/>
    <b v="1"/>
    <b v="0"/>
    <b v="0"/>
    <x v="15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1103"/>
    <b v="0"/>
    <d v="2021-04-01T00:00:00"/>
    <x v="0"/>
    <s v="0035A00003JkLgqQAF"/>
    <s v="0055A000008iLoOQAU"/>
    <b v="1"/>
    <d v="2018-09-10T19:12:31"/>
    <d v="2021-02-01T00:00:00"/>
    <n v="2"/>
    <n v="2021"/>
    <s v="Omitted"/>
    <b v="0"/>
    <b v="0"/>
    <b v="1"/>
    <b v="0"/>
    <b v="0"/>
    <x v="14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  <x v="0"/>
  </r>
  <r>
    <x v="58"/>
    <b v="0"/>
    <d v="2020-06-30T00:00:00"/>
    <x v="0"/>
    <s v="0035A00003Jk99uQAB"/>
    <s v="0055A000008iLoJQAU"/>
    <b v="1"/>
    <d v="2018-09-18T04:20:10"/>
    <d v="2020-02-01T00:00:00"/>
    <n v="2"/>
    <n v="2020"/>
    <s v="Omitted"/>
    <b v="0"/>
    <b v="0"/>
    <b v="1"/>
    <b v="0"/>
    <b v="0"/>
    <x v="15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  <x v="0"/>
  </r>
  <r>
    <x v="1797"/>
    <b v="0"/>
    <d v="2020-04-01T00:00:00"/>
    <x v="0"/>
    <s v="0035A00003Jhd0OQAR"/>
    <s v="00531000008FRNUAA4"/>
    <b v="1"/>
    <d v="2018-07-10T17:01:26"/>
    <d v="2020-02-01T00:00:00"/>
    <n v="2"/>
    <n v="2020"/>
    <s v="Omitted"/>
    <b v="0"/>
    <b v="0"/>
    <b v="1"/>
    <b v="0"/>
    <b v="0"/>
    <x v="14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  <x v="0"/>
  </r>
  <r>
    <x v="288"/>
    <b v="0"/>
    <d v="2020-06-30T00:00:00"/>
    <x v="0"/>
    <s v="0035A00003VCtI2QAL"/>
    <s v="0055A000008iLoJQAU"/>
    <b v="1"/>
    <d v="2019-05-13T04:44:10"/>
    <d v="2020-02-01T00:00:00"/>
    <n v="2"/>
    <n v="2020"/>
    <s v="Omitted"/>
    <b v="0"/>
    <b v="0"/>
    <b v="1"/>
    <b v="0"/>
    <b v="0"/>
    <x v="17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  <n v="0"/>
    <n v="1"/>
    <x v="0"/>
  </r>
  <r>
    <x v="571"/>
    <b v="0"/>
    <d v="2020-06-30T00:00:00"/>
    <x v="0"/>
    <s v="0035A00003Vy8U2QAJ"/>
    <s v="0055A000008iLoOQAU"/>
    <b v="1"/>
    <d v="2019-06-14T13:15:21"/>
    <d v="2020-02-01T00:00:00"/>
    <n v="2"/>
    <n v="2020"/>
    <s v="Omitted"/>
    <b v="0"/>
    <b v="0"/>
    <b v="1"/>
    <b v="0"/>
    <b v="0"/>
    <x v="15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  <n v="0"/>
    <n v="1"/>
    <x v="0"/>
  </r>
  <r>
    <x v="1798"/>
    <b v="0"/>
    <d v="2020-06-30T00:00:00"/>
    <x v="0"/>
    <s v="0035A00003Vx7SYQAZ"/>
    <s v="0055A000008iLoOQAU"/>
    <b v="1"/>
    <d v="2019-06-06T18:49:11"/>
    <d v="2020-02-01T00:00:00"/>
    <n v="2"/>
    <n v="2020"/>
    <s v="Omitted"/>
    <b v="0"/>
    <b v="0"/>
    <b v="1"/>
    <b v="0"/>
    <b v="0"/>
    <x v="14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  <n v="0"/>
    <n v="1"/>
    <x v="0"/>
  </r>
  <r>
    <x v="58"/>
    <b v="0"/>
    <d v="2020-06-30T00:00:00"/>
    <x v="0"/>
    <s v="0035A00003QTv5SQAT"/>
    <s v="0055A000008iLoOQAU"/>
    <b v="1"/>
    <d v="2019-01-07T17:29:05"/>
    <d v="2020-02-01T00:00:00"/>
    <n v="2"/>
    <n v="2020"/>
    <s v="Omitted"/>
    <b v="0"/>
    <b v="0"/>
    <b v="1"/>
    <b v="0"/>
    <b v="0"/>
    <x v="15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1799"/>
    <b v="0"/>
    <d v="2021-06-17T00:00:00"/>
    <x v="0"/>
    <s v="00331000030OraPAAS"/>
    <s v="0055A00000Bb2djQAB"/>
    <b v="1"/>
    <d v="2020-11-13T13:56:56"/>
    <d v="2021-02-01T00:00:00"/>
    <n v="2"/>
    <n v="2021"/>
    <s v="Omitted"/>
    <b v="0"/>
    <b v="0"/>
    <b v="1"/>
    <b v="0"/>
    <b v="0"/>
    <x v="15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  <n v="0"/>
    <n v="1"/>
    <x v="0"/>
  </r>
  <r>
    <x v="1800"/>
    <b v="0"/>
    <d v="2021-04-16T00:00:00"/>
    <x v="0"/>
    <s v="0035A00003oq6K4QAI"/>
    <s v="0055A00000Bb2djQAB"/>
    <b v="1"/>
    <d v="2021-02-18T20:14:52"/>
    <d v="2021-02-01T00:00:00"/>
    <n v="2"/>
    <n v="2021"/>
    <s v="Omitted"/>
    <b v="0"/>
    <b v="0"/>
    <b v="1"/>
    <b v="0"/>
    <b v="0"/>
    <x v="17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  <n v="0"/>
    <n v="1"/>
    <x v="0"/>
  </r>
  <r>
    <x v="1801"/>
    <b v="0"/>
    <d v="2019-06-30T00:00:00"/>
    <x v="0"/>
    <s v="0035A00003McN48QAF"/>
    <s v="0055A000008iLoOQAU"/>
    <b v="1"/>
    <d v="2018-10-01T12:21:19"/>
    <d v="2019-02-01T00:00:00"/>
    <n v="2"/>
    <n v="2019"/>
    <s v="Omitted"/>
    <b v="0"/>
    <b v="0"/>
    <b v="1"/>
    <b v="0"/>
    <b v="0"/>
    <x v="15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340"/>
    <b v="0"/>
    <d v="2021-06-30T00:00:00"/>
    <x v="0"/>
    <s v="0035A00003jvMswQAE"/>
    <s v="0055A000008zqzaQAA"/>
    <b v="1"/>
    <d v="2020-09-30T16:51:11"/>
    <d v="2021-02-01T00:00:00"/>
    <n v="2"/>
    <n v="2021"/>
    <s v="Omitted"/>
    <b v="0"/>
    <b v="0"/>
    <b v="1"/>
    <b v="0"/>
    <b v="0"/>
    <x v="17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  <n v="0"/>
    <n v="1"/>
    <x v="0"/>
  </r>
  <r>
    <x v="1802"/>
    <b v="0"/>
    <d v="2021-05-10T00:00:00"/>
    <x v="0"/>
    <s v="0035A00003PrZWKQA3"/>
    <s v="0055A000008iLoOQAU"/>
    <b v="1"/>
    <d v="2018-12-14T17:04:30"/>
    <d v="2021-02-01T00:00:00"/>
    <n v="2"/>
    <n v="2021"/>
    <s v="Omitted"/>
    <b v="0"/>
    <b v="0"/>
    <b v="1"/>
    <b v="0"/>
    <b v="0"/>
    <x v="15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  <n v="0"/>
    <n v="1"/>
    <x v="0"/>
  </r>
  <r>
    <x v="1803"/>
    <b v="0"/>
    <d v="2021-06-30T00:00:00"/>
    <x v="0"/>
    <s v="0035A00003Zhf0IQAR"/>
    <s v="0055A000008iLoOQAU"/>
    <b v="1"/>
    <d v="2019-10-28T13:09:53"/>
    <d v="2021-02-01T00:00:00"/>
    <n v="2"/>
    <n v="2021"/>
    <s v="Omitted"/>
    <b v="0"/>
    <b v="0"/>
    <b v="1"/>
    <b v="0"/>
    <b v="0"/>
    <x v="25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  <n v="0"/>
    <n v="1"/>
    <x v="0"/>
  </r>
  <r>
    <x v="1804"/>
    <b v="0"/>
    <d v="2021-06-30T00:00:00"/>
    <x v="0"/>
    <s v="0035A00003eOBy8QAG"/>
    <s v="0055A000008iLoOQAU"/>
    <b v="1"/>
    <d v="2019-03-12T14:17:37"/>
    <d v="2021-02-01T00:00:00"/>
    <n v="2"/>
    <n v="2021"/>
    <s v="Omitted"/>
    <b v="0"/>
    <b v="0"/>
    <b v="1"/>
    <b v="0"/>
    <b v="0"/>
    <x v="15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  <x v="0"/>
  </r>
  <r>
    <x v="1805"/>
    <b v="0"/>
    <d v="2020-06-30T00:00:00"/>
    <x v="0"/>
    <s v="0035A00003VCtW0QAL"/>
    <s v="0055A000008iLoJQAU"/>
    <b v="1"/>
    <d v="2019-05-13T05:18:38"/>
    <d v="2020-02-01T00:00:00"/>
    <n v="2"/>
    <n v="2020"/>
    <s v="Omitted"/>
    <b v="0"/>
    <b v="0"/>
    <b v="1"/>
    <b v="0"/>
    <b v="0"/>
    <x v="15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  <n v="0"/>
    <n v="1"/>
    <x v="0"/>
  </r>
  <r>
    <x v="1806"/>
    <b v="0"/>
    <d v="2021-06-30T00:00:00"/>
    <x v="0"/>
    <s v="0035A00003VDgzCQAT"/>
    <s v="0055A000008iLoOQAU"/>
    <b v="1"/>
    <d v="2019-05-17T16:01:26"/>
    <d v="2021-02-01T00:00:00"/>
    <n v="2"/>
    <n v="2021"/>
    <s v="Omitted"/>
    <b v="0"/>
    <b v="0"/>
    <b v="1"/>
    <b v="0"/>
    <b v="0"/>
    <x v="15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  <n v="0"/>
    <n v="1"/>
    <x v="0"/>
  </r>
  <r>
    <x v="118"/>
    <b v="0"/>
    <d v="2021-06-24T00:00:00"/>
    <x v="0"/>
    <s v="0035A00003XDcCKQA1"/>
    <s v="0055A000009GjocQAC"/>
    <b v="1"/>
    <d v="2019-09-03T15:14:32"/>
    <d v="2021-02-01T00:00:00"/>
    <n v="2"/>
    <n v="2021"/>
    <s v="Omitted"/>
    <b v="0"/>
    <b v="0"/>
    <b v="1"/>
    <b v="0"/>
    <b v="0"/>
    <x v="15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  <n v="0"/>
    <n v="1"/>
    <x v="0"/>
  </r>
  <r>
    <x v="274"/>
    <b v="0"/>
    <d v="2021-06-30T00:00:00"/>
    <x v="0"/>
    <s v="0036e00003qfuNvAAI"/>
    <s v="0055A000008iLoOQAU"/>
    <b v="1"/>
    <d v="2019-10-31T15:15:34"/>
    <d v="2021-02-01T00:00:00"/>
    <n v="2"/>
    <n v="2021"/>
    <s v="Omitted"/>
    <b v="0"/>
    <b v="0"/>
    <b v="1"/>
    <b v="0"/>
    <b v="0"/>
    <x v="15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  <n v="0"/>
    <n v="1"/>
    <x v="0"/>
  </r>
  <r>
    <x v="1374"/>
    <b v="0"/>
    <d v="2021-06-30T00:00:00"/>
    <x v="0"/>
    <s v="0035A00003Vybs7QAB"/>
    <s v="0055A000008iLoOQAU"/>
    <b v="1"/>
    <d v="2019-06-18T21:38:56"/>
    <d v="2021-02-01T00:00:00"/>
    <n v="2"/>
    <n v="2021"/>
    <s v="Omitted"/>
    <b v="0"/>
    <b v="0"/>
    <b v="1"/>
    <b v="0"/>
    <b v="0"/>
    <x v="15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  <n v="0"/>
    <n v="1"/>
    <x v="0"/>
  </r>
  <r>
    <x v="1807"/>
    <b v="0"/>
    <d v="2021-06-30T00:00:00"/>
    <x v="0"/>
    <s v="0035A00003OpHI7QAN"/>
    <s v="0055A000008iLoOQAU"/>
    <b v="1"/>
    <d v="2018-11-30T14:44:12"/>
    <d v="2021-02-01T00:00:00"/>
    <n v="2"/>
    <n v="2021"/>
    <s v="Omitted"/>
    <b v="0"/>
    <b v="0"/>
    <b v="1"/>
    <b v="0"/>
    <b v="0"/>
    <x v="15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  <n v="0"/>
    <n v="1"/>
    <x v="0"/>
  </r>
  <r>
    <x v="1808"/>
    <b v="0"/>
    <d v="2021-04-27T00:00:00"/>
    <x v="0"/>
    <s v="0035A00003kePHuQAM"/>
    <s v="0055A00000Bnt5hQAB"/>
    <b v="1"/>
    <d v="2020-10-19T19:25:07"/>
    <d v="2021-02-01T00:00:00"/>
    <n v="2"/>
    <n v="2021"/>
    <s v="Omitted"/>
    <b v="0"/>
    <b v="0"/>
    <b v="1"/>
    <b v="0"/>
    <b v="0"/>
    <x v="15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  <n v="0"/>
    <n v="1"/>
    <x v="0"/>
  </r>
  <r>
    <x v="1809"/>
    <b v="0"/>
    <d v="2021-04-27T00:00:00"/>
    <x v="0"/>
    <s v="0035A00003kg7aYQAQ"/>
    <s v="0055A00000Bnt5hQAB"/>
    <b v="1"/>
    <d v="2020-10-29T17:19:02"/>
    <d v="2021-02-01T00:00:00"/>
    <n v="2"/>
    <n v="2021"/>
    <s v="Omitted"/>
    <b v="0"/>
    <b v="0"/>
    <b v="1"/>
    <b v="0"/>
    <b v="0"/>
    <x v="15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  <n v="0"/>
    <n v="1"/>
    <x v="0"/>
  </r>
  <r>
    <x v="93"/>
    <b v="0"/>
    <d v="2020-09-30T00:00:00"/>
    <x v="0"/>
    <s v="0035A00003VyJehQAF"/>
    <s v="0055A000008zqzaQAA"/>
    <b v="1"/>
    <d v="2019-06-17T02:04:00"/>
    <d v="2020-03-01T00:00:00"/>
    <n v="3"/>
    <n v="2020"/>
    <s v="Omitted"/>
    <b v="0"/>
    <b v="0"/>
    <b v="1"/>
    <b v="0"/>
    <b v="0"/>
    <x v="15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411"/>
    <b v="0"/>
    <d v="2020-09-30T00:00:00"/>
    <x v="0"/>
    <s v="0035A00003iisBtQAI"/>
    <s v="0055A00000BNXCfQAP"/>
    <b v="1"/>
    <d v="2020-09-08T18:04:30"/>
    <d v="2020-03-01T00:00:00"/>
    <n v="3"/>
    <n v="2020"/>
    <s v="Omitted"/>
    <b v="0"/>
    <b v="0"/>
    <b v="1"/>
    <b v="0"/>
    <b v="0"/>
    <x v="14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  <n v="0"/>
    <n v="1"/>
    <x v="0"/>
  </r>
  <r>
    <x v="744"/>
    <b v="0"/>
    <d v="2021-09-30T00:00:00"/>
    <x v="0"/>
    <s v="0035A00003igA6UQAU"/>
    <s v="0055A000008zqzaQAA"/>
    <b v="1"/>
    <d v="2020-08-18T18:16:44"/>
    <d v="2021-03-01T00:00:00"/>
    <n v="3"/>
    <n v="2021"/>
    <s v="Omitted"/>
    <b v="0"/>
    <b v="0"/>
    <b v="1"/>
    <b v="0"/>
    <b v="0"/>
    <x v="15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  <n v="0"/>
    <n v="1"/>
    <x v="0"/>
  </r>
  <r>
    <x v="1810"/>
    <b v="0"/>
    <d v="2021-07-31T00:00:00"/>
    <x v="0"/>
    <s v="0035A00003jtRldQAE"/>
    <s v="0055A000008zqzaQAA"/>
    <b v="1"/>
    <d v="2020-09-17T14:16:36"/>
    <d v="2021-03-01T00:00:00"/>
    <n v="3"/>
    <n v="2021"/>
    <s v="Omitted"/>
    <b v="0"/>
    <b v="0"/>
    <b v="1"/>
    <b v="0"/>
    <b v="0"/>
    <x v="15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  <n v="0"/>
    <n v="1"/>
    <x v="0"/>
  </r>
  <r>
    <x v="1811"/>
    <b v="0"/>
    <d v="2021-07-30T00:00:00"/>
    <x v="0"/>
    <s v="0035A00003kdOLtQAM"/>
    <s v="0055A000008zqzaQAA"/>
    <b v="1"/>
    <d v="2020-10-13T13:05:26"/>
    <d v="2021-03-01T00:00:00"/>
    <n v="3"/>
    <n v="2021"/>
    <s v="Omitted"/>
    <b v="0"/>
    <b v="0"/>
    <b v="1"/>
    <b v="0"/>
    <b v="0"/>
    <x v="15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  <x v="0"/>
  </r>
  <r>
    <x v="572"/>
    <b v="0"/>
    <d v="2020-09-30T00:00:00"/>
    <x v="0"/>
    <s v="0035A00003cath2QAA"/>
    <s v="0055A000008zqzaQAA"/>
    <b v="1"/>
    <d v="2020-02-03T14:10:27"/>
    <d v="2020-03-01T00:00:00"/>
    <n v="3"/>
    <n v="2020"/>
    <s v="Omitted"/>
    <b v="0"/>
    <b v="0"/>
    <b v="1"/>
    <b v="0"/>
    <b v="0"/>
    <x v="15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812"/>
    <b v="0"/>
    <d v="2020-08-30T00:00:00"/>
    <x v="0"/>
    <s v="0035A00003bcuBPQAY"/>
    <s v="0055A000008zqzaQAA"/>
    <b v="1"/>
    <d v="2020-01-22T21:10:53"/>
    <d v="2020-03-01T00:00:00"/>
    <n v="3"/>
    <n v="2020"/>
    <s v="Omitted"/>
    <b v="0"/>
    <b v="0"/>
    <b v="1"/>
    <b v="0"/>
    <b v="0"/>
    <x v="15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  <n v="0"/>
    <n v="1"/>
    <x v="0"/>
  </r>
  <r>
    <x v="1813"/>
    <b v="0"/>
    <d v="2020-08-21T00:00:00"/>
    <x v="0"/>
    <s v="0035A00003dYodJQAS"/>
    <s v="0055A00000BNXCfQAP"/>
    <b v="1"/>
    <d v="2020-03-03T17:59:06"/>
    <d v="2020-03-01T00:00:00"/>
    <n v="3"/>
    <n v="2020"/>
    <s v="Omitted"/>
    <b v="0"/>
    <b v="0"/>
    <b v="1"/>
    <b v="0"/>
    <b v="0"/>
    <x v="15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760"/>
    <b v="0"/>
    <d v="2020-09-30T00:00:00"/>
    <x v="0"/>
    <s v="0035A00003XDorEQAT"/>
    <s v="0055A000008iLoOQAU"/>
    <b v="1"/>
    <d v="2019-09-03T21:31:07"/>
    <d v="2020-03-01T00:00:00"/>
    <n v="3"/>
    <n v="2020"/>
    <s v="Omitted"/>
    <b v="0"/>
    <b v="0"/>
    <b v="1"/>
    <b v="0"/>
    <b v="0"/>
    <x v="15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  <x v="0"/>
  </r>
  <r>
    <x v="1814"/>
    <b v="0"/>
    <d v="2020-08-31T00:00:00"/>
    <x v="0"/>
    <s v="0035A00003XE6vtQAD"/>
    <s v="00531000007KAu8AAG"/>
    <b v="1"/>
    <d v="2019-09-05T09:02:57"/>
    <d v="2020-03-01T00:00:00"/>
    <n v="3"/>
    <n v="2020"/>
    <s v="Omitted"/>
    <b v="0"/>
    <b v="0"/>
    <b v="1"/>
    <b v="0"/>
    <b v="0"/>
    <x v="14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  <x v="0"/>
  </r>
  <r>
    <x v="1815"/>
    <b v="0"/>
    <d v="2020-09-30T00:00:00"/>
    <x v="0"/>
    <s v="0035A00003XBFSPQA5"/>
    <s v="0055A000008iLoOQAU"/>
    <b v="1"/>
    <d v="2019-08-21T19:14:08"/>
    <d v="2020-03-01T00:00:00"/>
    <n v="3"/>
    <n v="2020"/>
    <s v="Omitted"/>
    <b v="0"/>
    <b v="0"/>
    <b v="1"/>
    <b v="0"/>
    <b v="0"/>
    <x v="15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16"/>
    <b v="0"/>
    <d v="2020-09-30T00:00:00"/>
    <x v="0"/>
    <s v="0035A00003fL50kQAC"/>
    <s v="0055A000008iLoOQAU"/>
    <b v="1"/>
    <d v="2020-05-12T13:49:33"/>
    <d v="2020-03-01T00:00:00"/>
    <n v="3"/>
    <n v="2020"/>
    <s v="Omitted"/>
    <b v="0"/>
    <b v="0"/>
    <b v="1"/>
    <b v="0"/>
    <b v="0"/>
    <x v="15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495"/>
    <b v="0"/>
    <d v="2020-08-31T00:00:00"/>
    <x v="0"/>
    <s v="0035A00003XAjZFQA1"/>
    <s v="0055A000008iLmwQAE"/>
    <b v="1"/>
    <d v="2019-08-20T20:40:47"/>
    <d v="2020-03-01T00:00:00"/>
    <n v="3"/>
    <n v="2020"/>
    <s v="Omitted"/>
    <b v="0"/>
    <b v="0"/>
    <b v="1"/>
    <b v="0"/>
    <b v="0"/>
    <x v="15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  <x v="0"/>
  </r>
  <r>
    <x v="47"/>
    <b v="0"/>
    <d v="2020-08-31T00:00:00"/>
    <x v="0"/>
    <s v="N/A"/>
    <s v="0055A000008zqzaQAA"/>
    <b v="1"/>
    <d v="2019-06-12T17:33:36"/>
    <d v="2020-03-01T00:00:00"/>
    <n v="3"/>
    <n v="2020"/>
    <s v="Omitted"/>
    <b v="0"/>
    <b v="0"/>
    <b v="1"/>
    <b v="0"/>
    <b v="0"/>
    <x v="15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420"/>
    <b v="0"/>
    <d v="2020-07-16T00:00:00"/>
    <x v="0"/>
    <s v="0035A00003VyJcRQAV"/>
    <s v="0055A000008zqzaQAA"/>
    <b v="1"/>
    <d v="2019-06-17T01:47:10"/>
    <d v="2020-03-01T00:00:00"/>
    <n v="3"/>
    <n v="2020"/>
    <s v="Omitted"/>
    <b v="0"/>
    <b v="0"/>
    <b v="1"/>
    <b v="0"/>
    <b v="0"/>
    <x v="15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  <x v="0"/>
  </r>
  <r>
    <x v="1817"/>
    <b v="0"/>
    <d v="2021-09-30T00:00:00"/>
    <x v="0"/>
    <s v="0035A00003nb4VdQAI"/>
    <s v="0055A00000BNXCfQAP"/>
    <b v="1"/>
    <d v="2021-02-05T17:27:50"/>
    <d v="2021-03-01T00:00:00"/>
    <n v="3"/>
    <n v="2021"/>
    <s v="Omitted"/>
    <b v="0"/>
    <b v="0"/>
    <b v="1"/>
    <b v="0"/>
    <b v="0"/>
    <x v="15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1818"/>
    <b v="0"/>
    <d v="2020-07-31T00:00:00"/>
    <x v="0"/>
    <s v="N/A"/>
    <s v="0055A000008zqzaQAA"/>
    <b v="1"/>
    <d v="2019-08-23T21:00:53"/>
    <d v="2020-03-01T00:00:00"/>
    <n v="3"/>
    <n v="2020"/>
    <s v="Omitted"/>
    <b v="0"/>
    <b v="0"/>
    <b v="1"/>
    <b v="0"/>
    <b v="0"/>
    <x v="15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  <x v="0"/>
  </r>
  <r>
    <x v="1819"/>
    <b v="0"/>
    <d v="2020-07-01T00:00:00"/>
    <x v="0"/>
    <s v="0035A00003aIW8hQAG"/>
    <s v="0055A000008zqzaQAA"/>
    <b v="1"/>
    <d v="2019-11-27T15:44:17"/>
    <d v="2020-03-01T00:00:00"/>
    <n v="3"/>
    <n v="2020"/>
    <s v="Omitted"/>
    <b v="0"/>
    <b v="0"/>
    <b v="1"/>
    <b v="0"/>
    <b v="0"/>
    <x v="15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  <x v="0"/>
  </r>
  <r>
    <x v="543"/>
    <b v="0"/>
    <d v="2020-09-30T00:00:00"/>
    <x v="0"/>
    <s v="0035A00003eOJ4pQAG"/>
    <s v="0055A000008zqzaQAA"/>
    <b v="1"/>
    <d v="2020-04-17T15:40:25"/>
    <d v="2020-03-01T00:00:00"/>
    <n v="3"/>
    <n v="2020"/>
    <s v="Omitted"/>
    <b v="0"/>
    <b v="0"/>
    <b v="1"/>
    <b v="0"/>
    <b v="0"/>
    <x v="15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  <x v="0"/>
  </r>
  <r>
    <x v="1820"/>
    <b v="0"/>
    <d v="2020-09-30T00:00:00"/>
    <x v="0"/>
    <s v="0035A00003aLJXUQA4"/>
    <s v="0055A000008iLoOQAU"/>
    <b v="1"/>
    <d v="2019-12-17T17:29:34"/>
    <d v="2020-03-01T00:00:00"/>
    <n v="3"/>
    <n v="2020"/>
    <s v="Omitted"/>
    <b v="0"/>
    <b v="0"/>
    <b v="1"/>
    <b v="0"/>
    <b v="0"/>
    <x v="15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  <x v="0"/>
  </r>
  <r>
    <x v="1538"/>
    <b v="0"/>
    <d v="2020-09-25T00:00:00"/>
    <x v="0"/>
    <s v="N/A"/>
    <s v="0055A000008zqzaQAA"/>
    <b v="1"/>
    <d v="2019-10-25T20:51:34"/>
    <d v="2020-03-01T00:00:00"/>
    <n v="3"/>
    <n v="2020"/>
    <s v="Omitted"/>
    <b v="0"/>
    <b v="0"/>
    <b v="1"/>
    <b v="0"/>
    <b v="0"/>
    <x v="15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  <x v="0"/>
  </r>
  <r>
    <x v="1821"/>
    <b v="0"/>
    <d v="2021-09-30T00:00:00"/>
    <x v="0"/>
    <s v="0035A00003igR5BQAU"/>
    <s v="0055A000008iLoOQAU"/>
    <b v="1"/>
    <d v="2020-08-20T13:36:06"/>
    <d v="2021-03-01T00:00:00"/>
    <n v="3"/>
    <n v="2021"/>
    <s v="Omitted"/>
    <b v="0"/>
    <b v="0"/>
    <b v="1"/>
    <b v="0"/>
    <b v="0"/>
    <x v="15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  <n v="0"/>
    <n v="1"/>
    <x v="0"/>
  </r>
  <r>
    <x v="1822"/>
    <b v="0"/>
    <d v="2018-09-30T00:00:00"/>
    <x v="0"/>
    <s v="0035A00003JkBCHQA3"/>
    <s v="0055A000008zqzaQAA"/>
    <b v="1"/>
    <d v="2018-09-06T15:33:44"/>
    <d v="2018-03-01T00:00:00"/>
    <n v="3"/>
    <n v="2018"/>
    <s v="Omitted"/>
    <b v="0"/>
    <b v="0"/>
    <b v="1"/>
    <b v="0"/>
    <b v="0"/>
    <x v="15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  <n v="0"/>
    <n v="1"/>
    <x v="0"/>
  </r>
  <r>
    <x v="515"/>
    <b v="0"/>
    <d v="2018-09-23T00:00:00"/>
    <x v="0"/>
    <s v="0035A00003IO4NDQA1"/>
    <s v="0055A000006HDY9QAO"/>
    <b v="1"/>
    <d v="2018-05-23T18:45:49"/>
    <d v="2018-03-01T00:00:00"/>
    <n v="3"/>
    <n v="2018"/>
    <s v="Omitted"/>
    <b v="0"/>
    <b v="0"/>
    <b v="1"/>
    <b v="0"/>
    <b v="0"/>
    <x v="15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535"/>
    <b v="0"/>
    <d v="2018-07-27T00:00:00"/>
    <x v="0"/>
    <s v="0035A00003FXs7hQAD"/>
    <s v="00531000008FRNUAA4"/>
    <b v="1"/>
    <d v="2017-12-11T18:27:29"/>
    <d v="2018-03-01T00:00:00"/>
    <n v="3"/>
    <n v="2018"/>
    <s v="Omitted"/>
    <b v="0"/>
    <b v="0"/>
    <b v="1"/>
    <b v="0"/>
    <b v="0"/>
    <x v="25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489"/>
    <b v="0"/>
    <d v="2020-09-30T00:00:00"/>
    <x v="0"/>
    <s v="0035A00003XXn9fQAD"/>
    <s v="0055A000008iLmwQAE"/>
    <b v="1"/>
    <d v="2019-08-13T11:53:36"/>
    <d v="2020-03-01T00:00:00"/>
    <n v="3"/>
    <n v="2020"/>
    <s v="Omitted"/>
    <b v="0"/>
    <b v="0"/>
    <b v="1"/>
    <b v="0"/>
    <b v="0"/>
    <x v="15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  <x v="0"/>
  </r>
  <r>
    <x v="1823"/>
    <b v="0"/>
    <d v="2020-09-30T00:00:00"/>
    <x v="0"/>
    <s v="0035A00003IOpR6QAL"/>
    <s v="00531000008FRNUAA4"/>
    <b v="1"/>
    <d v="2018-06-11T21:45:27"/>
    <d v="2020-03-01T00:00:00"/>
    <n v="3"/>
    <n v="2020"/>
    <s v="Omitted"/>
    <b v="0"/>
    <b v="0"/>
    <b v="1"/>
    <b v="0"/>
    <b v="0"/>
    <x v="15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  <n v="0"/>
    <n v="1"/>
    <x v="0"/>
  </r>
  <r>
    <x v="92"/>
    <b v="0"/>
    <d v="2018-09-28T00:00:00"/>
    <x v="0"/>
    <s v="0035A00003CcgjIQAR"/>
    <s v="00531000008FRNUAA4"/>
    <b v="1"/>
    <d v="2017-07-11T16:08:35"/>
    <d v="2018-03-01T00:00:00"/>
    <n v="3"/>
    <n v="2018"/>
    <s v="Omitted"/>
    <b v="0"/>
    <b v="0"/>
    <b v="1"/>
    <b v="0"/>
    <b v="0"/>
    <x v="15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700"/>
    <b v="0"/>
    <d v="2020-08-31T00:00:00"/>
    <x v="0"/>
    <s v="0035A00003dZwvFQAS"/>
    <s v="0055A000008zqzaQAA"/>
    <b v="1"/>
    <d v="2020-03-12T20:11:59"/>
    <d v="2020-03-01T00:00:00"/>
    <n v="3"/>
    <n v="2020"/>
    <s v="Omitted"/>
    <b v="0"/>
    <b v="0"/>
    <b v="1"/>
    <b v="0"/>
    <b v="0"/>
    <x v="15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  <n v="0"/>
    <n v="1"/>
    <x v="0"/>
  </r>
  <r>
    <x v="254"/>
    <b v="0"/>
    <d v="2020-09-30T00:00:00"/>
    <x v="0"/>
    <s v="0035A00003KreQOQAZ"/>
    <s v="0055A000008iLoOQAU"/>
    <b v="1"/>
    <d v="2018-09-14T18:26:04"/>
    <d v="2020-03-01T00:00:00"/>
    <n v="3"/>
    <n v="2020"/>
    <s v="Omitted"/>
    <b v="0"/>
    <b v="0"/>
    <b v="1"/>
    <b v="0"/>
    <b v="0"/>
    <x v="17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  <n v="0"/>
    <n v="1"/>
    <x v="0"/>
  </r>
  <r>
    <x v="1824"/>
    <b v="0"/>
    <d v="2020-09-30T00:00:00"/>
    <x v="0"/>
    <s v="0035A00003KtEyFQAV"/>
    <s v="0055A000008iLoJQAU"/>
    <b v="1"/>
    <d v="2018-09-18T04:59:23"/>
    <d v="2020-03-01T00:00:00"/>
    <n v="3"/>
    <n v="2020"/>
    <s v="Omitted"/>
    <b v="0"/>
    <b v="0"/>
    <b v="1"/>
    <b v="0"/>
    <b v="0"/>
    <x v="15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  <x v="0"/>
  </r>
  <r>
    <x v="1342"/>
    <b v="0"/>
    <d v="2020-09-30T00:00:00"/>
    <x v="0"/>
    <s v="0035A00003bb1gdQAA"/>
    <s v="0055A00000Bb2djQAB"/>
    <b v="1"/>
    <d v="2020-03-18T20:08:08"/>
    <d v="2020-03-01T00:00:00"/>
    <n v="3"/>
    <n v="2020"/>
    <s v="Omitted"/>
    <b v="0"/>
    <b v="0"/>
    <b v="1"/>
    <b v="0"/>
    <b v="0"/>
    <x v="15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  <n v="0"/>
    <n v="1"/>
    <x v="0"/>
  </r>
  <r>
    <x v="261"/>
    <b v="0"/>
    <d v="2019-08-31T00:00:00"/>
    <x v="0"/>
    <s v="0035A00003LtKrHQAV"/>
    <s v="0055A000008iLoOQAU"/>
    <b v="1"/>
    <d v="2018-09-24T17:35:49"/>
    <d v="2019-03-01T00:00:00"/>
    <n v="3"/>
    <n v="2019"/>
    <s v="Omitted"/>
    <b v="0"/>
    <b v="0"/>
    <b v="1"/>
    <b v="0"/>
    <b v="0"/>
    <x v="17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  <n v="0"/>
    <n v="1"/>
    <x v="0"/>
  </r>
  <r>
    <x v="1825"/>
    <b v="0"/>
    <d v="2020-07-31T00:00:00"/>
    <x v="0"/>
    <s v="0035A00003FVJ9sQAH"/>
    <s v="00531000008FRNUAA4"/>
    <b v="1"/>
    <d v="2017-11-07T14:41:15"/>
    <d v="2020-03-01T00:00:00"/>
    <n v="3"/>
    <n v="2020"/>
    <s v="Omitted"/>
    <b v="0"/>
    <b v="0"/>
    <b v="1"/>
    <b v="0"/>
    <b v="0"/>
    <x v="15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  <n v="0"/>
    <n v="1"/>
    <x v="0"/>
  </r>
  <r>
    <x v="1389"/>
    <b v="0"/>
    <d v="2019-08-22T00:00:00"/>
    <x v="0"/>
    <s v="0035A00003PrSUbQAN"/>
    <s v="0055A000008iLoOQAU"/>
    <b v="1"/>
    <d v="2018-12-13T20:16:02"/>
    <d v="2019-03-01T00:00:00"/>
    <n v="3"/>
    <n v="2019"/>
    <s v="Omitted"/>
    <b v="0"/>
    <b v="0"/>
    <b v="1"/>
    <b v="0"/>
    <b v="0"/>
    <x v="17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  <n v="0"/>
    <n v="1"/>
    <x v="0"/>
  </r>
  <r>
    <x v="1417"/>
    <b v="0"/>
    <d v="2020-09-30T00:00:00"/>
    <x v="0"/>
    <s v="0035A00003VETLRQA5"/>
    <s v="0055A000008iLoOQAU"/>
    <b v="1"/>
    <d v="2019-05-23T14:55:44"/>
    <d v="2020-03-01T00:00:00"/>
    <n v="3"/>
    <n v="2020"/>
    <s v="Omitted"/>
    <b v="0"/>
    <b v="0"/>
    <b v="1"/>
    <b v="0"/>
    <b v="0"/>
    <x v="17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  <x v="0"/>
  </r>
  <r>
    <x v="727"/>
    <b v="0"/>
    <d v="2020-09-30T00:00:00"/>
    <x v="0"/>
    <s v="0035A00003XWh9mQAD"/>
    <s v="0055A000008iLoOQAU"/>
    <b v="1"/>
    <d v="2019-08-05T21:12:21"/>
    <d v="2020-03-01T00:00:00"/>
    <n v="3"/>
    <n v="2020"/>
    <s v="Omitted"/>
    <b v="0"/>
    <b v="0"/>
    <b v="1"/>
    <b v="0"/>
    <b v="0"/>
    <x v="15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  <x v="0"/>
  </r>
  <r>
    <x v="1826"/>
    <b v="0"/>
    <d v="2020-09-30T00:00:00"/>
    <x v="0"/>
    <s v="0035A00003TVejUQAT"/>
    <s v="0055A000008iLoOQAU"/>
    <b v="1"/>
    <d v="2019-04-12T16:41:18"/>
    <d v="2020-03-01T00:00:00"/>
    <n v="3"/>
    <n v="2020"/>
    <s v="Omitted"/>
    <b v="0"/>
    <b v="0"/>
    <b v="1"/>
    <b v="0"/>
    <b v="0"/>
    <x v="14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  <x v="0"/>
  </r>
  <r>
    <x v="1827"/>
    <b v="0"/>
    <d v="2020-09-09T00:00:00"/>
    <x v="0"/>
    <s v="0035A00003YwfrgQAB"/>
    <s v="0055A000008iLoOQAU"/>
    <b v="1"/>
    <d v="2019-10-02T13:04:21"/>
    <d v="2020-03-01T00:00:00"/>
    <n v="3"/>
    <n v="2020"/>
    <s v="Omitted"/>
    <b v="0"/>
    <b v="0"/>
    <b v="1"/>
    <b v="0"/>
    <b v="0"/>
    <x v="15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  <x v="0"/>
  </r>
  <r>
    <x v="125"/>
    <b v="0"/>
    <d v="2020-09-30T00:00:00"/>
    <x v="0"/>
    <s v="0035A00003W0gMRQAZ"/>
    <s v="0055A000008zqzaQAA"/>
    <b v="1"/>
    <d v="2019-07-02T12:24:35"/>
    <d v="2020-03-01T00:00:00"/>
    <n v="3"/>
    <n v="2020"/>
    <s v="Omitted"/>
    <b v="0"/>
    <b v="0"/>
    <b v="1"/>
    <b v="0"/>
    <b v="0"/>
    <x v="17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  <n v="0"/>
    <n v="1"/>
    <x v="0"/>
  </r>
  <r>
    <x v="1051"/>
    <b v="0"/>
    <d v="2020-09-01T00:00:00"/>
    <x v="0"/>
    <s v="0035A00003W0l2pQAB"/>
    <s v="0055A000008iLoOQAU"/>
    <b v="1"/>
    <d v="2019-07-02T18:48:05"/>
    <d v="2020-03-01T00:00:00"/>
    <n v="3"/>
    <n v="2020"/>
    <s v="Omitted"/>
    <b v="0"/>
    <b v="0"/>
    <b v="1"/>
    <b v="0"/>
    <b v="0"/>
    <x v="15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  <n v="0"/>
    <n v="1"/>
    <x v="0"/>
  </r>
  <r>
    <x v="1798"/>
    <b v="0"/>
    <d v="2020-09-30T00:00:00"/>
    <x v="0"/>
    <s v="0035A00003WlSzdQAF"/>
    <s v="0055A000008zqzaQAA"/>
    <b v="1"/>
    <d v="2019-07-08T17:09:21"/>
    <d v="2020-03-01T00:00:00"/>
    <n v="3"/>
    <n v="2020"/>
    <s v="Omitted"/>
    <b v="0"/>
    <b v="0"/>
    <b v="1"/>
    <b v="0"/>
    <b v="0"/>
    <x v="14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  <x v="0"/>
  </r>
  <r>
    <x v="506"/>
    <b v="0"/>
    <d v="2020-07-31T00:00:00"/>
    <x v="0"/>
    <s v="0035A00003KtQn4QAF"/>
    <s v="0055A000008iLoOQAU"/>
    <b v="1"/>
    <d v="2018-09-18T18:20:09"/>
    <d v="2020-03-01T00:00:00"/>
    <n v="3"/>
    <n v="2020"/>
    <s v="Omitted"/>
    <b v="0"/>
    <b v="0"/>
    <b v="1"/>
    <b v="0"/>
    <b v="0"/>
    <x v="15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  <n v="0"/>
    <n v="1"/>
    <x v="0"/>
  </r>
  <r>
    <x v="130"/>
    <b v="0"/>
    <d v="2019-09-30T00:00:00"/>
    <x v="0"/>
    <s v="0035A00003IPPM7QAP"/>
    <s v="00531000008FRNUAA4"/>
    <b v="1"/>
    <d v="2018-06-26T14:25:33"/>
    <d v="2019-03-01T00:00:00"/>
    <n v="3"/>
    <n v="2019"/>
    <s v="Omitted"/>
    <b v="0"/>
    <b v="0"/>
    <b v="1"/>
    <b v="0"/>
    <b v="0"/>
    <x v="25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  <n v="0"/>
    <n v="1"/>
    <x v="0"/>
  </r>
  <r>
    <x v="1828"/>
    <b v="0"/>
    <d v="2019-09-26T00:00:00"/>
    <x v="0"/>
    <s v="0035A00003TS5KUQA1"/>
    <s v="0055A000008iLoOQAU"/>
    <b v="1"/>
    <d v="2019-03-20T17:40:53"/>
    <d v="2019-03-01T00:00:00"/>
    <n v="3"/>
    <n v="2019"/>
    <s v="Omitted"/>
    <b v="0"/>
    <b v="0"/>
    <b v="1"/>
    <b v="0"/>
    <b v="0"/>
    <x v="15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  <n v="0"/>
    <n v="1"/>
    <x v="0"/>
  </r>
  <r>
    <x v="1829"/>
    <b v="0"/>
    <d v="2020-09-30T00:00:00"/>
    <x v="0"/>
    <s v="0035A00003CcqRNQAZ"/>
    <s v="00531000007KAu8AAG"/>
    <b v="1"/>
    <d v="2017-07-16T12:33:15"/>
    <d v="2020-03-01T00:00:00"/>
    <n v="3"/>
    <n v="2020"/>
    <s v="Omitted"/>
    <b v="0"/>
    <b v="0"/>
    <b v="1"/>
    <b v="0"/>
    <b v="0"/>
    <x v="25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117"/>
    <b v="0"/>
    <d v="2019-09-30T00:00:00"/>
    <x v="0"/>
    <s v="0035A00003VzcZaQAJ"/>
    <s v="0055A000008zqzaQAA"/>
    <b v="1"/>
    <d v="2019-06-26T15:48:45"/>
    <d v="2019-03-01T00:00:00"/>
    <n v="3"/>
    <n v="2019"/>
    <s v="Omitted"/>
    <b v="0"/>
    <b v="0"/>
    <b v="1"/>
    <b v="0"/>
    <b v="0"/>
    <x v="25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  <n v="0"/>
    <n v="1"/>
    <x v="0"/>
  </r>
  <r>
    <x v="1830"/>
    <b v="0"/>
    <d v="2020-09-30T00:00:00"/>
    <x v="0"/>
    <s v="0035A00003XDoyfQAD"/>
    <s v="0055A000008iLoOQAU"/>
    <b v="1"/>
    <d v="2019-09-03T21:42:33"/>
    <d v="2020-03-01T00:00:00"/>
    <n v="3"/>
    <n v="2020"/>
    <s v="Omitted"/>
    <b v="0"/>
    <b v="0"/>
    <b v="1"/>
    <b v="0"/>
    <b v="0"/>
    <x v="14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  <n v="0"/>
    <n v="1"/>
    <x v="0"/>
  </r>
  <r>
    <x v="1519"/>
    <b v="0"/>
    <d v="2020-08-31T00:00:00"/>
    <x v="0"/>
    <s v="0035A00003TBg9xQAD"/>
    <s v="0055A000008iLoOQAU"/>
    <b v="1"/>
    <d v="2019-03-07T21:15:46"/>
    <d v="2020-03-01T00:00:00"/>
    <n v="3"/>
    <n v="2020"/>
    <s v="Omitted"/>
    <b v="0"/>
    <b v="0"/>
    <b v="1"/>
    <b v="0"/>
    <b v="0"/>
    <x v="14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  <n v="0"/>
    <n v="1"/>
    <x v="0"/>
  </r>
  <r>
    <x v="1831"/>
    <b v="0"/>
    <d v="2020-09-30T00:00:00"/>
    <x v="0"/>
    <s v="0035A00003ZjFwjQAF"/>
    <s v="0055A000009GjocQAC"/>
    <b v="1"/>
    <d v="2019-11-04T20:13:39"/>
    <d v="2020-03-01T00:00:00"/>
    <n v="3"/>
    <n v="2020"/>
    <s v="Omitted"/>
    <b v="0"/>
    <b v="0"/>
    <b v="1"/>
    <b v="0"/>
    <b v="0"/>
    <x v="15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  <n v="0"/>
    <n v="1"/>
    <x v="0"/>
  </r>
  <r>
    <x v="1832"/>
    <b v="0"/>
    <d v="2022-09-30T00:00:00"/>
    <x v="0"/>
    <s v="0035A00003fLR95QAG"/>
    <s v="0055A000008iLoOQAU"/>
    <b v="1"/>
    <d v="2020-05-14T14:28:31"/>
    <d v="2022-03-01T00:00:00"/>
    <n v="3"/>
    <n v="2022"/>
    <s v="Omitted"/>
    <b v="0"/>
    <b v="0"/>
    <b v="1"/>
    <b v="0"/>
    <b v="0"/>
    <x v="15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  <n v="0"/>
    <n v="1"/>
    <x v="0"/>
  </r>
  <r>
    <x v="1833"/>
    <b v="0"/>
    <d v="2020-12-31T00:00:00"/>
    <x v="0"/>
    <s v="0035A00003VyJclQAF"/>
    <s v="0055A000008zqzaQAA"/>
    <b v="1"/>
    <d v="2019-06-17T01:51:52"/>
    <d v="2020-04-01T00:00:00"/>
    <n v="4"/>
    <n v="2020"/>
    <s v="Omitted"/>
    <b v="0"/>
    <b v="0"/>
    <b v="1"/>
    <b v="0"/>
    <b v="0"/>
    <x v="15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  <n v="0"/>
    <n v="1"/>
    <x v="0"/>
  </r>
  <r>
    <x v="1523"/>
    <b v="0"/>
    <d v="2019-12-13T00:00:00"/>
    <x v="0"/>
    <s v="0035A00003XD9aoQAD"/>
    <s v="0055A000008iLoOQAU"/>
    <b v="1"/>
    <d v="2019-08-30T17:53:48"/>
    <d v="2019-04-01T00:00:00"/>
    <n v="4"/>
    <n v="2019"/>
    <s v="Omitted"/>
    <b v="0"/>
    <b v="0"/>
    <b v="1"/>
    <b v="0"/>
    <b v="0"/>
    <x v="15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  <n v="0"/>
    <n v="1"/>
    <x v="0"/>
  </r>
  <r>
    <x v="1834"/>
    <b v="0"/>
    <d v="2020-12-31T00:00:00"/>
    <x v="0"/>
    <s v="0035A00003VyJfpQAF"/>
    <s v="0055A000008zqzaQAA"/>
    <b v="1"/>
    <d v="2019-06-17T02:12:52"/>
    <d v="2020-04-01T00:00:00"/>
    <n v="4"/>
    <n v="2020"/>
    <s v="Omitted"/>
    <b v="0"/>
    <b v="0"/>
    <b v="1"/>
    <b v="0"/>
    <b v="0"/>
    <x v="15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712"/>
    <b v="0"/>
    <d v="2020-12-31T00:00:00"/>
    <x v="0"/>
    <s v="0035A00003VyJh7QAF"/>
    <s v="0055A000008zqzaQAA"/>
    <b v="1"/>
    <d v="2019-06-17T02:19:02"/>
    <d v="2020-04-01T00:00:00"/>
    <n v="4"/>
    <n v="2020"/>
    <s v="Omitted"/>
    <b v="0"/>
    <b v="0"/>
    <b v="1"/>
    <b v="0"/>
    <b v="0"/>
    <x v="15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35"/>
    <b v="0"/>
    <d v="2020-12-31T00:00:00"/>
    <x v="0"/>
    <s v="0035A00003VyPvAQAV"/>
    <s v="0055A000008zqzaQAA"/>
    <b v="1"/>
    <d v="2019-06-17T19:22:35"/>
    <d v="2020-04-01T00:00:00"/>
    <n v="4"/>
    <n v="2020"/>
    <s v="Omitted"/>
    <b v="0"/>
    <b v="0"/>
    <b v="1"/>
    <b v="0"/>
    <b v="0"/>
    <x v="15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  <n v="0"/>
    <n v="1"/>
    <x v="0"/>
  </r>
  <r>
    <x v="1836"/>
    <b v="0"/>
    <d v="2020-12-31T00:00:00"/>
    <x v="0"/>
    <s v="0035A00003ZjbMXQAZ"/>
    <s v="0055A000008iLoOQAU"/>
    <b v="1"/>
    <d v="2019-11-06T16:31:46"/>
    <d v="2020-04-01T00:00:00"/>
    <n v="4"/>
    <n v="2020"/>
    <s v="Omitted"/>
    <b v="0"/>
    <b v="0"/>
    <b v="1"/>
    <b v="0"/>
    <b v="0"/>
    <x v="15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837"/>
    <b v="0"/>
    <d v="2020-12-18T00:00:00"/>
    <x v="0"/>
    <s v="0035A00003eNtPHQA0"/>
    <s v="0055A00000BNXCfQAP"/>
    <b v="1"/>
    <d v="2020-04-14T20:36:48"/>
    <d v="2020-04-01T00:00:00"/>
    <n v="4"/>
    <n v="2020"/>
    <s v="Omitted"/>
    <b v="0"/>
    <b v="0"/>
    <b v="1"/>
    <b v="0"/>
    <b v="0"/>
    <x v="15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838"/>
    <b v="0"/>
    <d v="2020-12-31T00:00:00"/>
    <x v="0"/>
    <s v="0035A00003fqrR1QAI"/>
    <s v="0055A00000BNXCfQAP"/>
    <b v="1"/>
    <d v="2020-05-28T21:47:06"/>
    <d v="2020-04-01T00:00:00"/>
    <n v="4"/>
    <n v="2020"/>
    <s v="Omitted"/>
    <b v="0"/>
    <b v="0"/>
    <b v="1"/>
    <b v="0"/>
    <b v="0"/>
    <x v="15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839"/>
    <b v="0"/>
    <d v="2021-12-31T00:00:00"/>
    <x v="0"/>
    <s v="0035A00003bZJjAQAW"/>
    <s v="0055A000008iLoOQAU"/>
    <b v="1"/>
    <d v="2019-12-20T18:36:25"/>
    <d v="2021-04-01T00:00:00"/>
    <n v="4"/>
    <n v="2021"/>
    <s v="Omitted"/>
    <b v="0"/>
    <b v="0"/>
    <b v="1"/>
    <b v="0"/>
    <b v="0"/>
    <x v="14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  <x v="0"/>
  </r>
  <r>
    <x v="1840"/>
    <b v="0"/>
    <d v="2019-12-30T00:00:00"/>
    <x v="0"/>
    <s v="0035A00003YdvKZQAZ"/>
    <s v="0055A000008iLoOQAU"/>
    <b v="1"/>
    <d v="2019-09-18T15:37:43"/>
    <d v="2019-04-01T00:00:00"/>
    <n v="4"/>
    <n v="2019"/>
    <s v="Omitted"/>
    <b v="0"/>
    <b v="0"/>
    <b v="1"/>
    <b v="0"/>
    <b v="0"/>
    <x v="15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  <x v="0"/>
  </r>
  <r>
    <x v="40"/>
    <b v="0"/>
    <d v="2021-12-31T00:00:00"/>
    <x v="0"/>
    <s v="0035A00003bcMFTQA2"/>
    <s v="0055A000008zqzaQAA"/>
    <b v="1"/>
    <d v="2019-09-16T12:33:26"/>
    <d v="2021-04-01T00:00:00"/>
    <n v="4"/>
    <n v="2021"/>
    <s v="Omitted"/>
    <b v="0"/>
    <b v="0"/>
    <b v="1"/>
    <b v="0"/>
    <b v="0"/>
    <x v="15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  <n v="0"/>
    <n v="1"/>
    <x v="0"/>
  </r>
  <r>
    <x v="42"/>
    <b v="0"/>
    <d v="2021-12-17T00:00:00"/>
    <x v="0"/>
    <s v="0035A00003aWfWmQAK"/>
    <s v="0055A000008iLoOQAU"/>
    <b v="1"/>
    <d v="2019-11-18T14:30:34"/>
    <d v="2021-04-01T00:00:00"/>
    <n v="4"/>
    <n v="2021"/>
    <s v="Omitted"/>
    <b v="0"/>
    <b v="0"/>
    <b v="1"/>
    <b v="0"/>
    <b v="0"/>
    <x v="15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  <x v="0"/>
  </r>
  <r>
    <x v="387"/>
    <b v="0"/>
    <d v="2020-12-31T00:00:00"/>
    <x v="0"/>
    <s v="0035A00003VyJeSQAV"/>
    <s v="0055A000008zqzaQAA"/>
    <b v="1"/>
    <d v="2019-06-17T02:02:14"/>
    <d v="2020-04-01T00:00:00"/>
    <n v="4"/>
    <n v="2020"/>
    <s v="Omitted"/>
    <b v="0"/>
    <b v="0"/>
    <b v="1"/>
    <b v="0"/>
    <b v="0"/>
    <x v="15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387"/>
    <b v="0"/>
    <d v="2020-12-31T00:00:00"/>
    <x v="0"/>
    <s v="00331000030xIDbAAM"/>
    <s v="0055A000008iLoOQAU"/>
    <b v="1"/>
    <d v="2019-08-22T16:50:02"/>
    <d v="2020-04-01T00:00:00"/>
    <n v="4"/>
    <n v="2020"/>
    <s v="Omitted"/>
    <b v="0"/>
    <b v="0"/>
    <b v="1"/>
    <b v="0"/>
    <b v="0"/>
    <x v="15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41"/>
    <b v="0"/>
    <d v="2020-12-31T00:00:00"/>
    <x v="0"/>
    <s v="0035A00003XYGtFQAX"/>
    <s v="0055A000009s6n0QAA"/>
    <b v="1"/>
    <d v="2019-08-16T13:58:27"/>
    <d v="2020-04-01T00:00:00"/>
    <n v="4"/>
    <n v="2020"/>
    <s v="Omitted"/>
    <b v="0"/>
    <b v="0"/>
    <b v="1"/>
    <b v="0"/>
    <b v="0"/>
    <x v="15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  <x v="0"/>
  </r>
  <r>
    <x v="1842"/>
    <b v="0"/>
    <d v="2020-12-18T00:00:00"/>
    <x v="0"/>
    <s v="0035A00003dZUnCQAW"/>
    <s v="0055A00000BNXCfQAP"/>
    <b v="1"/>
    <d v="2020-03-09T20:21:07"/>
    <d v="2020-04-01T00:00:00"/>
    <n v="4"/>
    <n v="2020"/>
    <s v="Omitted"/>
    <b v="0"/>
    <b v="0"/>
    <b v="1"/>
    <b v="0"/>
    <b v="0"/>
    <x v="14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  <x v="0"/>
  </r>
  <r>
    <x v="104"/>
    <b v="0"/>
    <d v="2020-12-16T00:00:00"/>
    <x v="0"/>
    <s v="0035A00003bcKFFQA2"/>
    <s v="0055A000008zqzaQAA"/>
    <b v="1"/>
    <d v="2020-01-17T15:24:25"/>
    <d v="2020-04-01T00:00:00"/>
    <n v="4"/>
    <n v="2020"/>
    <s v="Omitted"/>
    <b v="0"/>
    <b v="0"/>
    <b v="1"/>
    <b v="0"/>
    <b v="0"/>
    <x v="15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  <x v="0"/>
  </r>
  <r>
    <x v="1843"/>
    <b v="0"/>
    <d v="2020-10-06T00:00:00"/>
    <x v="0"/>
    <s v="0035A00003dYy2KQAS"/>
    <s v="0055A00000BNXCfQAP"/>
    <b v="1"/>
    <d v="2020-03-04T17:50:50"/>
    <d v="2020-04-01T00:00:00"/>
    <n v="4"/>
    <n v="2020"/>
    <s v="Omitted"/>
    <b v="0"/>
    <b v="0"/>
    <b v="1"/>
    <b v="0"/>
    <b v="0"/>
    <x v="15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  <x v="0"/>
  </r>
  <r>
    <x v="1844"/>
    <b v="0"/>
    <d v="2020-12-31T00:00:00"/>
    <x v="0"/>
    <s v="0035A00003ZjfjZQAR"/>
    <s v="0055A000008iLoOQAU"/>
    <b v="1"/>
    <d v="2019-11-06T20:36:10"/>
    <d v="2020-04-01T00:00:00"/>
    <n v="4"/>
    <n v="2020"/>
    <s v="Omitted"/>
    <b v="0"/>
    <b v="0"/>
    <b v="1"/>
    <b v="0"/>
    <b v="0"/>
    <x v="15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  <n v="0"/>
    <n v="1"/>
    <x v="0"/>
  </r>
  <r>
    <x v="1845"/>
    <b v="0"/>
    <d v="2019-12-31T00:00:00"/>
    <x v="0"/>
    <s v="0035A00003aXoIUQA0"/>
    <s v="0055A000008iLoOQAU"/>
    <b v="1"/>
    <d v="2019-11-21T22:31:59"/>
    <d v="2019-04-01T00:00:00"/>
    <n v="4"/>
    <n v="2019"/>
    <s v="Omitted"/>
    <b v="0"/>
    <b v="0"/>
    <b v="1"/>
    <b v="0"/>
    <b v="0"/>
    <x v="15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  <n v="0"/>
    <n v="1"/>
    <x v="0"/>
  </r>
  <r>
    <x v="1846"/>
    <b v="0"/>
    <d v="2018-12-21T00:00:00"/>
    <x v="0"/>
    <s v="0035A00003IOneGQAT"/>
    <s v="0055A000008zqzaQAA"/>
    <b v="1"/>
    <d v="2018-06-11T14:10:14"/>
    <d v="2018-04-01T00:00:00"/>
    <n v="4"/>
    <n v="2018"/>
    <s v="Omitted"/>
    <b v="0"/>
    <b v="0"/>
    <b v="1"/>
    <b v="0"/>
    <b v="0"/>
    <x v="15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  <x v="0"/>
  </r>
  <r>
    <x v="30"/>
    <b v="0"/>
    <d v="2018-12-31T00:00:00"/>
    <x v="0"/>
    <s v="0035A00003EWXKLQA5"/>
    <s v="00531000008FRNUAA4"/>
    <b v="1"/>
    <d v="2017-09-19T18:46:54"/>
    <d v="2018-04-01T00:00:00"/>
    <n v="4"/>
    <n v="2018"/>
    <s v="Omitted"/>
    <b v="0"/>
    <b v="0"/>
    <b v="1"/>
    <b v="0"/>
    <b v="0"/>
    <x v="15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51"/>
    <b v="0"/>
    <d v="2017-12-31T00:00:00"/>
    <x v="0"/>
    <s v="0035A00003EX919QAD"/>
    <s v="00531000008FRNUAA4"/>
    <b v="1"/>
    <d v="2017-10-03T12:38:51"/>
    <d v="2017-04-01T00:00:00"/>
    <n v="4"/>
    <n v="2017"/>
    <s v="Omitted"/>
    <b v="0"/>
    <b v="0"/>
    <b v="1"/>
    <b v="0"/>
    <b v="0"/>
    <x v="15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  <n v="0"/>
    <n v="1"/>
    <x v="0"/>
  </r>
  <r>
    <x v="1847"/>
    <b v="0"/>
    <d v="2018-12-31T00:00:00"/>
    <x v="0"/>
    <s v="0035A00003IMw3gQAD"/>
    <s v="0055A000008zqzaQAA"/>
    <b v="1"/>
    <d v="2018-04-27T20:22:44"/>
    <d v="2018-04-01T00:00:00"/>
    <n v="4"/>
    <n v="2018"/>
    <s v="Omitted"/>
    <b v="0"/>
    <b v="0"/>
    <b v="1"/>
    <b v="0"/>
    <b v="0"/>
    <x v="17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  <n v="0"/>
    <n v="1"/>
    <x v="0"/>
  </r>
  <r>
    <x v="1106"/>
    <b v="0"/>
    <d v="2019-12-31T00:00:00"/>
    <x v="0"/>
    <s v="0035A00003QzSCMQA3"/>
    <s v="0055A000008iLoOQAU"/>
    <b v="1"/>
    <d v="2019-02-20T22:06:14"/>
    <d v="2019-04-01T00:00:00"/>
    <n v="4"/>
    <n v="2019"/>
    <s v="Omitted"/>
    <b v="0"/>
    <b v="0"/>
    <b v="1"/>
    <b v="0"/>
    <b v="0"/>
    <x v="15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  <n v="0"/>
    <n v="1"/>
    <x v="0"/>
  </r>
  <r>
    <x v="1848"/>
    <b v="0"/>
    <d v="2018-12-31T00:00:00"/>
    <x v="0"/>
    <s v="0035A00003JjVdMQAV"/>
    <s v="0055A000008zqzaQAA"/>
    <b v="1"/>
    <d v="2018-08-20T18:15:53"/>
    <d v="2018-04-01T00:00:00"/>
    <n v="4"/>
    <n v="2018"/>
    <s v="Omitted"/>
    <b v="0"/>
    <b v="0"/>
    <b v="1"/>
    <b v="0"/>
    <b v="0"/>
    <x v="15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  <n v="0"/>
    <n v="1"/>
    <x v="0"/>
  </r>
  <r>
    <x v="1229"/>
    <b v="0"/>
    <d v="2019-12-31T00:00:00"/>
    <x v="0"/>
    <s v="0035A00003EXSeeQAH"/>
    <s v="00531000008FRNUAA4"/>
    <b v="1"/>
    <d v="2017-10-11T14:35:53"/>
    <d v="2019-04-01T00:00:00"/>
    <n v="4"/>
    <n v="2019"/>
    <s v="Omitted"/>
    <b v="0"/>
    <b v="0"/>
    <b v="1"/>
    <b v="0"/>
    <b v="0"/>
    <x v="15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1496"/>
    <b v="0"/>
    <d v="2019-12-31T00:00:00"/>
    <x v="0"/>
    <s v="0035A00003Op8IBQAZ"/>
    <s v="0055A000008iLoOQAU"/>
    <b v="1"/>
    <d v="2018-11-29T16:31:53"/>
    <d v="2019-04-01T00:00:00"/>
    <n v="4"/>
    <n v="2019"/>
    <s v="Omitted"/>
    <b v="0"/>
    <b v="0"/>
    <b v="1"/>
    <b v="0"/>
    <b v="0"/>
    <x v="14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  <n v="0"/>
    <n v="1"/>
    <x v="0"/>
  </r>
  <r>
    <x v="1428"/>
    <b v="0"/>
    <d v="2019-12-31T00:00:00"/>
    <x v="0"/>
    <s v="0035A00003KrbIDQAZ"/>
    <s v="0055A000008iLoOQAU"/>
    <b v="1"/>
    <d v="2018-09-13T16:46:22"/>
    <d v="2019-04-01T00:00:00"/>
    <n v="4"/>
    <n v="2019"/>
    <s v="Omitted"/>
    <b v="0"/>
    <b v="0"/>
    <b v="1"/>
    <b v="0"/>
    <b v="0"/>
    <x v="15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  <n v="0"/>
    <n v="1"/>
    <x v="0"/>
  </r>
  <r>
    <x v="285"/>
    <b v="0"/>
    <d v="2020-11-20T00:00:00"/>
    <x v="0"/>
    <s v="0035A00003ZWFSlQAP"/>
    <s v="0055A000008iLoOQAU"/>
    <b v="1"/>
    <d v="2019-10-16T18:32:58"/>
    <d v="2020-04-01T00:00:00"/>
    <n v="4"/>
    <n v="2020"/>
    <s v="Omitted"/>
    <b v="0"/>
    <b v="0"/>
    <b v="1"/>
    <b v="0"/>
    <b v="0"/>
    <x v="17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  <x v="0"/>
  </r>
  <r>
    <x v="77"/>
    <b v="0"/>
    <d v="2018-12-31T00:00:00"/>
    <x v="0"/>
    <s v="0035A00003JiCWpQAN"/>
    <s v="00531000008FRNUAA4"/>
    <b v="1"/>
    <d v="2018-07-20T17:44:27"/>
    <d v="2018-04-01T00:00:00"/>
    <n v="4"/>
    <n v="2018"/>
    <s v="Omitted"/>
    <b v="0"/>
    <b v="0"/>
    <b v="1"/>
    <b v="0"/>
    <b v="0"/>
    <x v="14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  <n v="0"/>
    <n v="1"/>
    <x v="0"/>
  </r>
  <r>
    <x v="1483"/>
    <b v="0"/>
    <d v="2019-10-31T00:00:00"/>
    <x v="0"/>
    <s v="0035A00003IOyU8QAL"/>
    <s v="0055A000008zqzaQAA"/>
    <b v="1"/>
    <d v="2018-06-14T19:32:46"/>
    <d v="2019-04-01T00:00:00"/>
    <n v="4"/>
    <n v="2019"/>
    <s v="Omitted"/>
    <b v="0"/>
    <b v="0"/>
    <b v="1"/>
    <b v="0"/>
    <b v="0"/>
    <x v="25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  <n v="0"/>
    <n v="1"/>
    <x v="0"/>
  </r>
  <r>
    <x v="1849"/>
    <b v="0"/>
    <d v="2020-12-31T00:00:00"/>
    <x v="0"/>
    <s v="0035A00003JhdIUQAZ"/>
    <s v="00531000008FRNUAA4"/>
    <b v="1"/>
    <d v="2018-07-10T17:31:05"/>
    <d v="2020-04-01T00:00:00"/>
    <n v="4"/>
    <n v="2020"/>
    <s v="Omitted"/>
    <b v="0"/>
    <b v="0"/>
    <b v="1"/>
    <b v="0"/>
    <b v="0"/>
    <x v="17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  <x v="0"/>
  </r>
  <r>
    <x v="1850"/>
    <b v="0"/>
    <d v="2020-12-31T00:00:00"/>
    <x v="0"/>
    <s v="0035A00003QTDtUQAX"/>
    <s v="0055A000008iLoOQAU"/>
    <b v="1"/>
    <d v="2019-01-03T18:35:20"/>
    <d v="2020-04-01T00:00:00"/>
    <n v="4"/>
    <n v="2020"/>
    <s v="Omitted"/>
    <b v="0"/>
    <b v="0"/>
    <b v="1"/>
    <b v="0"/>
    <b v="0"/>
    <x v="15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  <x v="0"/>
  </r>
  <r>
    <x v="1851"/>
    <b v="0"/>
    <d v="2019-12-31T00:00:00"/>
    <x v="0"/>
    <s v="0035A00003RZYjGQAX"/>
    <s v="0055A000008iLoOQAU"/>
    <b v="1"/>
    <d v="2019-02-05T19:27:46"/>
    <d v="2019-04-01T00:00:00"/>
    <n v="4"/>
    <n v="2019"/>
    <s v="Omitted"/>
    <b v="0"/>
    <b v="0"/>
    <b v="1"/>
    <b v="0"/>
    <b v="0"/>
    <x v="17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  <x v="0"/>
  </r>
  <r>
    <x v="1852"/>
    <b v="0"/>
    <d v="2019-12-31T00:00:00"/>
    <x v="0"/>
    <s v="0035A00003QzbBvQAJ"/>
    <s v="0055A000008iLoOQAU"/>
    <b v="1"/>
    <d v="2019-02-21T19:45:15"/>
    <d v="2019-04-01T00:00:00"/>
    <n v="4"/>
    <n v="2019"/>
    <s v="Omitted"/>
    <b v="0"/>
    <b v="0"/>
    <b v="1"/>
    <b v="0"/>
    <b v="0"/>
    <x v="15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  <n v="0"/>
    <n v="1"/>
    <x v="0"/>
  </r>
  <r>
    <x v="1853"/>
    <b v="0"/>
    <d v="2020-12-31T00:00:00"/>
    <x v="0"/>
    <s v="0035A00003VFCxTQAX"/>
    <s v="0055A000008iLoOQAU"/>
    <b v="1"/>
    <d v="2019-05-28T13:26:34"/>
    <d v="2020-04-01T00:00:00"/>
    <n v="4"/>
    <n v="2020"/>
    <s v="Omitted"/>
    <b v="0"/>
    <b v="0"/>
    <b v="1"/>
    <b v="0"/>
    <b v="0"/>
    <x v="17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  <n v="0"/>
    <n v="1"/>
    <x v="0"/>
  </r>
  <r>
    <x v="699"/>
    <b v="0"/>
    <d v="2020-12-31T00:00:00"/>
    <x v="0"/>
    <s v="0035A00003aUfFDQA0"/>
    <s v="0055A000008iLoJQAU"/>
    <b v="1"/>
    <d v="2019-11-11T15:37:42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  <n v="0"/>
    <n v="1"/>
    <x v="0"/>
  </r>
  <r>
    <x v="1854"/>
    <b v="0"/>
    <d v="2020-12-31T00:00:00"/>
    <x v="0"/>
    <s v="0035A00003ZT9c6QAD"/>
    <s v="0055A000008iLoJQAU"/>
    <b v="1"/>
    <d v="2019-10-11T23:03:52"/>
    <d v="2020-04-01T00:00:00"/>
    <n v="4"/>
    <n v="2020"/>
    <s v="Omitted"/>
    <b v="0"/>
    <b v="0"/>
    <b v="1"/>
    <b v="0"/>
    <b v="0"/>
    <x v="15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  <x v="0"/>
  </r>
  <r>
    <x v="1491"/>
    <b v="0"/>
    <d v="2019-12-31T00:00:00"/>
    <x v="0"/>
    <s v="0035A00003aUkkdQAC"/>
    <s v="0055A000008iLoOQAU"/>
    <b v="1"/>
    <d v="2019-11-11T21:55:15"/>
    <d v="2019-04-01T00:00:00"/>
    <n v="4"/>
    <n v="2019"/>
    <s v="Omitted"/>
    <b v="0"/>
    <b v="0"/>
    <b v="1"/>
    <b v="0"/>
    <b v="0"/>
    <x v="15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  <n v="0"/>
    <n v="1"/>
    <x v="0"/>
  </r>
  <r>
    <x v="156"/>
    <b v="0"/>
    <d v="2018-12-28T00:00:00"/>
    <x v="0"/>
    <s v="0035A00003FVWxVQAX"/>
    <s v="00531000008FRNUAA4"/>
    <b v="1"/>
    <d v="2017-07-11T17:56:45"/>
    <d v="2018-04-01T00:00:00"/>
    <n v="4"/>
    <n v="2018"/>
    <s v="Omitted"/>
    <b v="0"/>
    <b v="0"/>
    <b v="1"/>
    <b v="0"/>
    <b v="0"/>
    <x v="15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  <x v="0"/>
  </r>
  <r>
    <x v="1855"/>
    <b v="0"/>
    <d v="2019-12-31T00:00:00"/>
    <x v="0"/>
    <s v="0035A00003XBiDAQA1"/>
    <s v="0055A000008iLoOQAU"/>
    <b v="1"/>
    <d v="2019-08-23T13:02:58"/>
    <d v="2019-04-01T00:00:00"/>
    <n v="4"/>
    <n v="2019"/>
    <s v="Omitted"/>
    <b v="0"/>
    <b v="0"/>
    <b v="1"/>
    <b v="0"/>
    <b v="0"/>
    <x v="17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  <n v="0"/>
    <n v="1"/>
    <x v="0"/>
  </r>
  <r>
    <x v="58"/>
    <b v="0"/>
    <d v="2020-12-31T00:00:00"/>
    <x v="0"/>
    <s v="0035A00003ZiC8PQAV"/>
    <s v="0055A000008iLoJQAU"/>
    <b v="1"/>
    <d v="2019-10-29T15:29:05"/>
    <d v="2020-04-01T00:00:00"/>
    <n v="4"/>
    <n v="2020"/>
    <s v="Omitted"/>
    <b v="0"/>
    <b v="0"/>
    <b v="1"/>
    <b v="0"/>
    <b v="0"/>
    <x v="15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  <n v="0"/>
    <n v="1"/>
    <x v="0"/>
  </r>
  <r>
    <x v="104"/>
    <b v="0"/>
    <d v="2020-12-31T00:00:00"/>
    <x v="0"/>
    <s v="0035A00003gSZL8QAO"/>
    <s v="0055A00000Bb2djQAB"/>
    <b v="1"/>
    <d v="2020-06-26T19:44:16"/>
    <d v="2020-04-01T00:00:00"/>
    <n v="4"/>
    <n v="2020"/>
    <s v="Omitted"/>
    <b v="0"/>
    <b v="0"/>
    <b v="1"/>
    <b v="0"/>
    <b v="0"/>
    <x v="15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  <n v="0"/>
    <n v="1"/>
    <x v="0"/>
  </r>
  <r>
    <x v="290"/>
    <b v="0"/>
    <d v="2020-12-31T00:00:00"/>
    <x v="0"/>
    <s v="0035A00003UYk3gQAD"/>
    <s v="0055A000008iLoOQAU"/>
    <b v="1"/>
    <d v="2019-04-25T15:29:51"/>
    <d v="2020-04-01T00:00:00"/>
    <n v="4"/>
    <n v="2020"/>
    <s v="Omitted"/>
    <b v="0"/>
    <b v="0"/>
    <b v="1"/>
    <b v="0"/>
    <b v="0"/>
    <x v="17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  <n v="0"/>
    <n v="1"/>
    <x v="0"/>
  </r>
  <r>
    <x v="1856"/>
    <b v="0"/>
    <d v="2020-12-31T00:00:00"/>
    <x v="0"/>
    <s v="0035A00003gSyTxQAK"/>
    <s v="0055A000008zqzaQAA"/>
    <b v="1"/>
    <d v="2020-06-30T14:44:40"/>
    <d v="2020-04-01T00:00:00"/>
    <n v="4"/>
    <n v="2020"/>
    <s v="Omitted"/>
    <b v="0"/>
    <b v="0"/>
    <b v="1"/>
    <b v="0"/>
    <b v="0"/>
    <x v="15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  <n v="0"/>
    <n v="1"/>
    <x v="0"/>
  </r>
  <r>
    <x v="1857"/>
    <b v="0"/>
    <d v="2020-11-23T00:00:00"/>
    <x v="0"/>
    <s v="0035A00003iiJ9XQAU"/>
    <s v="0055A000008iLoOQAU"/>
    <b v="1"/>
    <d v="2020-09-03T12:52:57"/>
    <d v="2020-04-01T00:00:00"/>
    <n v="4"/>
    <n v="2020"/>
    <s v="Omitted"/>
    <b v="0"/>
    <b v="0"/>
    <b v="1"/>
    <b v="0"/>
    <b v="0"/>
    <x v="17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  <n v="0"/>
    <n v="1"/>
    <x v="0"/>
  </r>
  <r>
    <x v="93"/>
    <b v="0"/>
    <d v="2020-12-18T00:00:00"/>
    <x v="0"/>
    <s v="0035A00003cbO4KQAU"/>
    <s v="0055A000008iLmwQAE"/>
    <b v="1"/>
    <d v="2019-09-27T00:49:06"/>
    <d v="2020-04-01T00:00:00"/>
    <n v="4"/>
    <n v="2020"/>
    <s v="Omitted"/>
    <b v="0"/>
    <b v="0"/>
    <b v="1"/>
    <b v="0"/>
    <b v="0"/>
    <x v="15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  <n v="0"/>
    <n v="1"/>
    <x v="0"/>
  </r>
  <r>
    <x v="1858"/>
    <b v="0"/>
    <d v="2018-03-31T00:00:00"/>
    <x v="0"/>
    <s v="0035A00003FZ2OfQAL"/>
    <s v="00531000007Es7rAAC"/>
    <b v="1"/>
    <d v="2018-01-11T00:12:45"/>
    <d v="2018-01-01T00:00:00"/>
    <n v="1"/>
    <n v="2018"/>
    <s v="Omitted"/>
    <b v="0"/>
    <b v="0"/>
    <b v="1"/>
    <b v="0"/>
    <b v="0"/>
    <x v="22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  <n v="0"/>
    <n v="1"/>
    <x v="0"/>
  </r>
  <r>
    <x v="1859"/>
    <b v="0"/>
    <d v="2018-03-31T00:00:00"/>
    <x v="0"/>
    <s v="0035A00003GneCeQAJ"/>
    <s v="00531000007MUoEAAW"/>
    <b v="1"/>
    <d v="2018-02-05T19:20:27"/>
    <d v="2018-01-01T00:00:00"/>
    <n v="1"/>
    <n v="2018"/>
    <s v="Omitted"/>
    <b v="0"/>
    <b v="0"/>
    <b v="1"/>
    <b v="0"/>
    <b v="0"/>
    <x v="23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1445"/>
    <b v="0"/>
    <d v="2018-03-31T00:00:00"/>
    <x v="0"/>
    <s v="0035A00003GneKTQAZ"/>
    <s v="00531000007MUoEAAW"/>
    <b v="1"/>
    <d v="2018-02-05T19:48:30"/>
    <d v="2018-01-01T00:00:00"/>
    <n v="1"/>
    <n v="2018"/>
    <s v="Omitted"/>
    <b v="0"/>
    <b v="0"/>
    <b v="1"/>
    <b v="0"/>
    <b v="0"/>
    <x v="23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1860"/>
    <b v="0"/>
    <d v="2018-03-31T00:00:00"/>
    <x v="0"/>
    <s v="0035A00003GneNIQAZ"/>
    <s v="00531000007MUoEAAW"/>
    <b v="1"/>
    <d v="2018-02-05T19:57:52"/>
    <d v="2018-01-01T00:00:00"/>
    <n v="1"/>
    <n v="2018"/>
    <s v="Omitted"/>
    <b v="0"/>
    <b v="0"/>
    <b v="1"/>
    <b v="0"/>
    <b v="0"/>
    <x v="23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967"/>
    <b v="0"/>
    <d v="2019-01-04T00:00:00"/>
    <x v="0"/>
    <s v="0035A00003PvLWtQAN"/>
    <s v="00531000007MUoEAAW"/>
    <b v="1"/>
    <d v="2018-04-30T15:28:59"/>
    <d v="2019-01-01T00:00:00"/>
    <n v="1"/>
    <n v="2019"/>
    <s v="Omitted"/>
    <b v="0"/>
    <b v="0"/>
    <b v="1"/>
    <b v="0"/>
    <b v="0"/>
    <x v="19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  <n v="0"/>
    <n v="1"/>
    <x v="0"/>
  </r>
  <r>
    <x v="1861"/>
    <b v="0"/>
    <d v="2019-03-31T00:00:00"/>
    <x v="0"/>
    <s v="0035A00003Jhd4GQAR"/>
    <s v="00531000007MUoEAAW"/>
    <b v="1"/>
    <d v="2018-07-10T17:18:35"/>
    <d v="2019-01-01T00:00:00"/>
    <n v="1"/>
    <n v="2019"/>
    <s v="Omitted"/>
    <b v="0"/>
    <b v="0"/>
    <b v="1"/>
    <b v="0"/>
    <b v="0"/>
    <x v="19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62"/>
    <b v="0"/>
    <d v="2019-03-31T00:00:00"/>
    <x v="0"/>
    <s v="0035A00003HwY5mQAF"/>
    <s v="00531000007MUoEAAW"/>
    <b v="1"/>
    <d v="2018-03-27T17:11:52"/>
    <d v="2019-01-01T00:00:00"/>
    <n v="1"/>
    <n v="2019"/>
    <s v="Omitted"/>
    <b v="0"/>
    <b v="0"/>
    <b v="1"/>
    <b v="0"/>
    <b v="0"/>
    <x v="19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63"/>
    <b v="0"/>
    <d v="2021-03-05T00:00:00"/>
    <x v="0"/>
    <s v="0035A00003ZVn3tQAD"/>
    <s v="0055A000009sa63QAA"/>
    <b v="1"/>
    <d v="2019-10-15T21:27:50"/>
    <d v="2021-01-01T00:00:00"/>
    <n v="1"/>
    <n v="2021"/>
    <s v="Omitted"/>
    <b v="0"/>
    <b v="0"/>
    <b v="1"/>
    <b v="0"/>
    <b v="0"/>
    <x v="19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  <n v="0"/>
    <n v="1"/>
    <x v="1"/>
  </r>
  <r>
    <x v="1864"/>
    <b v="0"/>
    <d v="2019-03-31T00:00:00"/>
    <x v="0"/>
    <s v="0035A00003SsWfYQAV"/>
    <s v="0055A000009sa63QAA"/>
    <b v="1"/>
    <d v="2019-02-18T05:34:07"/>
    <d v="2019-01-01T00:00:00"/>
    <n v="1"/>
    <n v="2019"/>
    <s v="Omitted"/>
    <b v="0"/>
    <b v="0"/>
    <b v="1"/>
    <b v="0"/>
    <b v="0"/>
    <x v="19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865"/>
    <b v="0"/>
    <d v="2021-05-10T00:00:00"/>
    <x v="0"/>
    <s v="0035A00003eLtInQAK"/>
    <s v="00531000007MUoEAAW"/>
    <b v="1"/>
    <d v="2020-03-27T13:07:14"/>
    <d v="2021-02-01T00:00:00"/>
    <n v="2"/>
    <n v="2021"/>
    <s v="Omitted"/>
    <b v="0"/>
    <b v="0"/>
    <b v="1"/>
    <b v="0"/>
    <b v="0"/>
    <x v="21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  <x v="0"/>
  </r>
  <r>
    <x v="1866"/>
    <b v="0"/>
    <d v="2018-06-30T00:00:00"/>
    <x v="0"/>
    <s v="0035A00003INinQQAT"/>
    <s v="00531000007MUoEAAW"/>
    <b v="1"/>
    <d v="2018-05-15T19:33:56"/>
    <d v="2018-02-01T00:00:00"/>
    <n v="2"/>
    <n v="2018"/>
    <s v="Omitted"/>
    <b v="0"/>
    <b v="0"/>
    <b v="1"/>
    <b v="0"/>
    <b v="0"/>
    <x v="22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867"/>
    <b v="0"/>
    <d v="2018-06-30T00:00:00"/>
    <x v="0"/>
    <s v="0035A00003IP4FxQAL"/>
    <s v="00531000007MUoEAAW"/>
    <b v="1"/>
    <d v="2018-06-18T13:43:30"/>
    <d v="2018-02-01T00:00:00"/>
    <n v="2"/>
    <n v="2018"/>
    <s v="Omitted"/>
    <b v="0"/>
    <b v="0"/>
    <b v="1"/>
    <b v="0"/>
    <b v="0"/>
    <x v="23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  <n v="0"/>
    <n v="1"/>
    <x v="0"/>
  </r>
  <r>
    <x v="1868"/>
    <b v="0"/>
    <d v="2018-06-30T00:00:00"/>
    <x v="0"/>
    <s v="0035A00003GHXFAQA5"/>
    <s v="00531000007MUoEAAW"/>
    <b v="1"/>
    <d v="2018-04-19T15:05:23"/>
    <d v="2018-02-01T00:00:00"/>
    <n v="2"/>
    <n v="2018"/>
    <s v="Omitted"/>
    <b v="0"/>
    <b v="0"/>
    <b v="1"/>
    <b v="0"/>
    <b v="0"/>
    <x v="22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  <n v="0"/>
    <n v="1"/>
    <x v="0"/>
  </r>
  <r>
    <x v="1869"/>
    <b v="0"/>
    <d v="2018-06-04T00:00:00"/>
    <x v="0"/>
    <s v="0035A00003IO63rQAD"/>
    <s v="00531000007MUoEAAW"/>
    <b v="1"/>
    <d v="2018-05-24T12:54:48"/>
    <d v="2018-02-01T00:00:00"/>
    <n v="2"/>
    <n v="2018"/>
    <s v="Omitted"/>
    <b v="0"/>
    <b v="0"/>
    <b v="1"/>
    <b v="0"/>
    <b v="0"/>
    <x v="19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0"/>
    <b v="0"/>
    <d v="2020-06-30T00:00:00"/>
    <x v="0"/>
    <s v="0035A00003TRpfvQAD"/>
    <s v="00531000007MUoEAAW"/>
    <b v="1"/>
    <d v="2019-03-19T12:16:00"/>
    <d v="2020-02-01T00:00:00"/>
    <n v="2"/>
    <n v="2020"/>
    <s v="Omitted"/>
    <b v="0"/>
    <b v="0"/>
    <b v="1"/>
    <b v="0"/>
    <b v="0"/>
    <x v="19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36"/>
    <b v="0"/>
    <d v="2018-06-30T00:00:00"/>
    <x v="0"/>
    <s v="0035A00003IO6xAQAT"/>
    <s v="00531000007MUoEAAW"/>
    <b v="1"/>
    <d v="2018-05-24T15:39:30"/>
    <d v="2018-02-01T00:00:00"/>
    <n v="2"/>
    <n v="2018"/>
    <s v="Omitted"/>
    <b v="0"/>
    <b v="0"/>
    <b v="1"/>
    <b v="0"/>
    <b v="0"/>
    <x v="22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  <x v="0"/>
  </r>
  <r>
    <x v="1291"/>
    <b v="0"/>
    <d v="2018-06-30T00:00:00"/>
    <x v="0"/>
    <s v="0035A00003INijJQAT"/>
    <s v="00531000007MUoEAAW"/>
    <b v="1"/>
    <d v="2018-05-15T19:10:10"/>
    <d v="2018-02-01T00:00:00"/>
    <n v="2"/>
    <n v="2018"/>
    <s v="Omitted"/>
    <b v="0"/>
    <b v="0"/>
    <b v="1"/>
    <b v="0"/>
    <b v="0"/>
    <x v="20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871"/>
    <b v="0"/>
    <d v="2020-04-01T00:00:00"/>
    <x v="0"/>
    <s v="0035A00003bbMK0QAM"/>
    <s v="00531000007KAsvAAG"/>
    <b v="1"/>
    <d v="2020-01-09T15:20:13"/>
    <d v="2020-02-01T00:00:00"/>
    <n v="2"/>
    <n v="2020"/>
    <s v="Omitted"/>
    <b v="0"/>
    <b v="0"/>
    <b v="1"/>
    <b v="0"/>
    <b v="0"/>
    <x v="19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  <n v="0"/>
    <n v="1"/>
    <x v="0"/>
  </r>
  <r>
    <x v="1872"/>
    <b v="0"/>
    <d v="2018-06-30T00:00:00"/>
    <x v="0"/>
    <s v="0035A00003GHlFtQAL"/>
    <s v="00531000007MUoEAAW"/>
    <b v="1"/>
    <d v="2018-04-23T19:15:18"/>
    <d v="2018-02-01T00:00:00"/>
    <n v="2"/>
    <n v="2018"/>
    <s v="Omitted"/>
    <b v="0"/>
    <b v="0"/>
    <b v="1"/>
    <b v="0"/>
    <b v="0"/>
    <x v="19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3"/>
    <b v="0"/>
    <d v="2018-06-30T00:00:00"/>
    <x v="0"/>
    <s v="0035A00003HwnyxQAB"/>
    <s v="00531000007MUoEAAW"/>
    <b v="1"/>
    <d v="2018-04-03T19:20:29"/>
    <d v="2018-02-01T00:00:00"/>
    <n v="2"/>
    <n v="2018"/>
    <s v="Omitted"/>
    <b v="0"/>
    <b v="0"/>
    <b v="1"/>
    <b v="0"/>
    <b v="0"/>
    <x v="19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216"/>
    <b v="0"/>
    <d v="2018-06-30T00:00:00"/>
    <x v="0"/>
    <s v="0035A00003IN7qoQAD"/>
    <s v="00531000007MUoEAAW"/>
    <b v="1"/>
    <d v="2018-05-02T14:52:44"/>
    <d v="2018-02-01T00:00:00"/>
    <n v="2"/>
    <n v="2018"/>
    <s v="Omitted"/>
    <b v="0"/>
    <b v="0"/>
    <b v="1"/>
    <b v="0"/>
    <b v="0"/>
    <x v="19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4"/>
    <b v="0"/>
    <d v="2018-06-30T00:00:00"/>
    <x v="0"/>
    <s v="0035A00003IPFIzQAP"/>
    <s v="00531000007MUoEAAW"/>
    <b v="1"/>
    <d v="2018-06-21T15:12:29"/>
    <d v="2018-02-01T00:00:00"/>
    <n v="2"/>
    <n v="2018"/>
    <s v="Omitted"/>
    <b v="0"/>
    <b v="0"/>
    <b v="1"/>
    <b v="0"/>
    <b v="0"/>
    <x v="19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75"/>
    <b v="0"/>
    <d v="2019-06-30T00:00:00"/>
    <x v="0"/>
    <s v="0035A00003HwkfCQAR"/>
    <s v="00531000007MUoEAAW"/>
    <b v="1"/>
    <d v="2018-04-02T17:21:11"/>
    <d v="2019-02-01T00:00:00"/>
    <n v="2"/>
    <n v="2019"/>
    <s v="Omitted"/>
    <b v="0"/>
    <b v="0"/>
    <b v="1"/>
    <b v="0"/>
    <b v="0"/>
    <x v="19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76"/>
    <b v="0"/>
    <d v="2015-06-30T00:00:00"/>
    <x v="0"/>
    <s v="003i000002S6skIAAR"/>
    <s v="005i0000000fNkyAAE"/>
    <b v="1"/>
    <d v="2015-06-03T02:11:41"/>
    <d v="2015-02-01T00:00:00"/>
    <n v="2"/>
    <n v="2015"/>
    <s v="Omitted"/>
    <b v="0"/>
    <b v="0"/>
    <b v="1"/>
    <b v="0"/>
    <b v="0"/>
    <x v="22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  <x v="0"/>
  </r>
  <r>
    <x v="1559"/>
    <b v="0"/>
    <d v="2021-04-23T00:00:00"/>
    <x v="0"/>
    <s v="0035A00003bcMltQAE"/>
    <s v="00531000007KAsvAAG"/>
    <b v="1"/>
    <d v="2020-01-17T19:04:23"/>
    <d v="2021-02-01T00:00:00"/>
    <n v="2"/>
    <n v="2021"/>
    <s v="Omitted"/>
    <b v="0"/>
    <b v="0"/>
    <b v="1"/>
    <b v="0"/>
    <b v="0"/>
    <x v="19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  <n v="0"/>
    <n v="1"/>
    <x v="0"/>
  </r>
  <r>
    <x v="1718"/>
    <b v="0"/>
    <d v="2020-06-15T00:00:00"/>
    <x v="0"/>
    <s v="0035A00003baup2QAA"/>
    <s v="00531000007MUoEAAW"/>
    <b v="1"/>
    <d v="2020-01-06T18:23:26"/>
    <d v="2020-02-01T00:00:00"/>
    <n v="2"/>
    <n v="2020"/>
    <s v="Omitted"/>
    <b v="0"/>
    <b v="0"/>
    <b v="1"/>
    <b v="0"/>
    <b v="0"/>
    <x v="23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  <n v="0"/>
    <n v="1"/>
    <x v="0"/>
  </r>
  <r>
    <x v="1296"/>
    <b v="0"/>
    <d v="2021-04-19T00:00:00"/>
    <x v="0"/>
    <s v="0035A00003jtVEgQAM"/>
    <s v="0055A000009sa63QAA"/>
    <b v="1"/>
    <d v="2020-09-17T18:21:33"/>
    <d v="2021-02-01T00:00:00"/>
    <n v="2"/>
    <n v="2021"/>
    <s v="Omitted"/>
    <b v="0"/>
    <b v="0"/>
    <b v="1"/>
    <b v="0"/>
    <b v="0"/>
    <x v="19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  <n v="0"/>
    <n v="1"/>
    <x v="0"/>
  </r>
  <r>
    <x v="1877"/>
    <b v="0"/>
    <d v="2021-05-10T00:00:00"/>
    <x v="0"/>
    <s v="0035A00003ZidWTQAZ"/>
    <s v="00531000007MUoEAAW"/>
    <b v="1"/>
    <d v="2019-10-31T20:46:31"/>
    <d v="2021-02-01T00:00:00"/>
    <n v="2"/>
    <n v="2021"/>
    <s v="Omitted"/>
    <b v="0"/>
    <b v="0"/>
    <b v="1"/>
    <b v="0"/>
    <b v="0"/>
    <x v="23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  <n v="0"/>
    <n v="1"/>
    <x v="0"/>
  </r>
  <r>
    <x v="1878"/>
    <b v="0"/>
    <d v="2019-06-30T00:00:00"/>
    <x v="0"/>
    <s v="0035A00003RZSeUQAX"/>
    <s v="00531000007MUoEAAW"/>
    <b v="1"/>
    <d v="2019-02-04T22:37:41"/>
    <d v="2019-02-01T00:00:00"/>
    <n v="2"/>
    <n v="2019"/>
    <s v="Omitted"/>
    <b v="0"/>
    <b v="0"/>
    <b v="1"/>
    <b v="0"/>
    <b v="0"/>
    <x v="20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1"/>
  </r>
  <r>
    <x v="1879"/>
    <b v="0"/>
    <d v="2021-06-21T00:00:00"/>
    <x v="0"/>
    <s v="0035A00003Yw38EQAR"/>
    <s v="00531000007MUoEAAW"/>
    <b v="1"/>
    <d v="2019-09-27T18:41:16"/>
    <d v="2021-02-01T00:00:00"/>
    <n v="2"/>
    <n v="2021"/>
    <s v="Omitted"/>
    <b v="0"/>
    <b v="0"/>
    <b v="1"/>
    <b v="0"/>
    <b v="0"/>
    <x v="23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  <x v="1"/>
  </r>
  <r>
    <x v="1880"/>
    <b v="0"/>
    <d v="2020-05-20T00:00:00"/>
    <x v="0"/>
    <s v="0035A00003VGsjLQAT"/>
    <s v="00531000007MUoEAAW"/>
    <b v="1"/>
    <d v="2019-06-04T21:55:50"/>
    <d v="2020-02-01T00:00:00"/>
    <n v="2"/>
    <n v="2020"/>
    <s v="Omitted"/>
    <b v="0"/>
    <b v="0"/>
    <b v="1"/>
    <b v="0"/>
    <b v="0"/>
    <x v="20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  <n v="0"/>
    <n v="1"/>
    <x v="1"/>
  </r>
  <r>
    <x v="1881"/>
    <b v="0"/>
    <d v="2020-06-30T00:00:00"/>
    <x v="0"/>
    <s v="0035A00003Yw4y5QAB"/>
    <s v="00531000007MUoEAAW"/>
    <b v="1"/>
    <d v="2019-08-19T13:16:10"/>
    <d v="2020-02-01T00:00:00"/>
    <n v="2"/>
    <n v="2020"/>
    <s v="Omitted"/>
    <b v="0"/>
    <b v="0"/>
    <b v="1"/>
    <b v="0"/>
    <b v="0"/>
    <x v="20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  <x v="1"/>
  </r>
  <r>
    <x v="1170"/>
    <b v="0"/>
    <d v="2020-05-20T00:00:00"/>
    <x v="0"/>
    <s v="0035A00003NtZcOQAV"/>
    <s v="00531000007MUoEAAW"/>
    <b v="1"/>
    <d v="2018-10-29T17:40:23"/>
    <d v="2020-02-01T00:00:00"/>
    <n v="2"/>
    <n v="2020"/>
    <s v="Omitted"/>
    <b v="0"/>
    <b v="0"/>
    <b v="1"/>
    <b v="0"/>
    <b v="0"/>
    <x v="20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1"/>
  </r>
  <r>
    <x v="1882"/>
    <b v="0"/>
    <d v="2020-04-21T00:00:00"/>
    <x v="0"/>
    <s v="0035A00003W0Yq1QAF"/>
    <s v="0055A000009sa63QAA"/>
    <b v="1"/>
    <d v="2019-07-01T16:27:12"/>
    <d v="2020-02-01T00:00:00"/>
    <n v="2"/>
    <n v="2020"/>
    <s v="Omitted"/>
    <b v="0"/>
    <b v="0"/>
    <b v="1"/>
    <b v="0"/>
    <b v="0"/>
    <x v="19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  <x v="1"/>
  </r>
  <r>
    <x v="1883"/>
    <b v="0"/>
    <d v="2020-05-20T00:00:00"/>
    <x v="0"/>
    <s v="0035A00003NuUynQAF"/>
    <s v="00531000007MUoEAAW"/>
    <b v="1"/>
    <d v="2018-11-05T20:14:29"/>
    <d v="2020-02-01T00:00:00"/>
    <n v="2"/>
    <n v="2020"/>
    <s v="Omitted"/>
    <b v="0"/>
    <b v="0"/>
    <b v="1"/>
    <b v="0"/>
    <b v="0"/>
    <x v="20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1"/>
  </r>
  <r>
    <x v="1884"/>
    <b v="0"/>
    <d v="2021-06-09T00:00:00"/>
    <x v="0"/>
    <s v="0035A00003frMOZQA2"/>
    <s v="00531000007MUoEAAW"/>
    <b v="1"/>
    <d v="2020-06-02T12:25:06"/>
    <d v="2021-02-01T00:00:00"/>
    <n v="2"/>
    <n v="2021"/>
    <s v="Omitted"/>
    <b v="0"/>
    <b v="0"/>
    <b v="1"/>
    <b v="0"/>
    <b v="0"/>
    <x v="19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  <x v="0"/>
  </r>
  <r>
    <x v="1725"/>
    <b v="0"/>
    <d v="2019-07-31T00:00:00"/>
    <x v="0"/>
    <s v="N/A"/>
    <s v="00531000008F2qlAAC"/>
    <b v="1"/>
    <d v="2019-04-14T14:43:32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  <n v="0"/>
    <n v="1"/>
    <x v="0"/>
  </r>
  <r>
    <x v="1885"/>
    <b v="0"/>
    <d v="2017-09-30T00:00:00"/>
    <x v="0"/>
    <s v="0035A00002O8oCfQAJ"/>
    <s v="005i0000000fNkyAAE"/>
    <b v="1"/>
    <d v="2017-08-30T02:18:14"/>
    <d v="2017-03-01T00:00:00"/>
    <n v="3"/>
    <n v="2017"/>
    <s v="Omitted"/>
    <b v="0"/>
    <b v="0"/>
    <b v="1"/>
    <b v="0"/>
    <b v="0"/>
    <x v="20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886"/>
    <b v="0"/>
    <d v="2018-09-28T00:00:00"/>
    <x v="0"/>
    <s v="0035A00003FWIB7QAP"/>
    <s v="00531000007Es7rAAC"/>
    <b v="1"/>
    <d v="2017-12-01T14:23:05"/>
    <d v="2018-03-01T00:00:00"/>
    <n v="3"/>
    <n v="2018"/>
    <s v="Omitted"/>
    <b v="0"/>
    <b v="0"/>
    <b v="1"/>
    <b v="0"/>
    <b v="0"/>
    <x v="22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  <n v="0"/>
    <n v="1"/>
    <x v="0"/>
  </r>
  <r>
    <x v="879"/>
    <b v="0"/>
    <d v="2018-09-30T00:00:00"/>
    <x v="0"/>
    <s v="0035A00003JhRvxQAF"/>
    <s v="00531000007MUoEAAW"/>
    <b v="1"/>
    <d v="2018-07-05T16:52:26"/>
    <d v="2018-03-01T00:00:00"/>
    <n v="3"/>
    <n v="2018"/>
    <s v="Omitted"/>
    <b v="0"/>
    <b v="0"/>
    <b v="1"/>
    <b v="0"/>
    <b v="0"/>
    <x v="24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  <n v="0"/>
    <n v="1"/>
    <x v="0"/>
  </r>
  <r>
    <x v="1887"/>
    <b v="0"/>
    <d v="2019-09-30T00:00:00"/>
    <x v="0"/>
    <s v="0035A00003IO661QAD"/>
    <s v="00531000007MUoEAAW"/>
    <b v="1"/>
    <d v="2018-05-24T13:07:20"/>
    <d v="2019-03-01T00:00:00"/>
    <n v="3"/>
    <n v="2019"/>
    <s v="Omitted"/>
    <b v="0"/>
    <b v="0"/>
    <b v="1"/>
    <b v="0"/>
    <b v="0"/>
    <x v="19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888"/>
    <b v="0"/>
    <d v="2020-09-30T00:00:00"/>
    <x v="0"/>
    <s v="0035A00003iiWnJQAU"/>
    <s v="0055A000009sa63QAA"/>
    <b v="1"/>
    <d v="2020-09-04T16:47:44"/>
    <d v="2020-03-01T00:00:00"/>
    <n v="3"/>
    <n v="2020"/>
    <s v="Omitted"/>
    <b v="0"/>
    <b v="0"/>
    <b v="1"/>
    <b v="0"/>
    <b v="0"/>
    <x v="19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  <n v="0"/>
    <n v="1"/>
    <x v="0"/>
  </r>
  <r>
    <x v="1889"/>
    <b v="0"/>
    <d v="2020-07-09T00:00:00"/>
    <x v="0"/>
    <s v="0035A00003ftTUdQAM"/>
    <s v="0055A000009sa63QAA"/>
    <b v="1"/>
    <d v="2020-06-16T23:48:47"/>
    <d v="2020-03-01T00:00:00"/>
    <n v="3"/>
    <n v="2020"/>
    <s v="Omitted"/>
    <b v="0"/>
    <b v="0"/>
    <b v="1"/>
    <b v="0"/>
    <b v="0"/>
    <x v="19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  <n v="0"/>
    <n v="1"/>
    <x v="0"/>
  </r>
  <r>
    <x v="1890"/>
    <b v="0"/>
    <d v="2018-07-30T00:00:00"/>
    <x v="0"/>
    <s v="0035A00003Gne9QQAR"/>
    <s v="00531000007MUoEAAW"/>
    <b v="1"/>
    <d v="2018-02-05T19:09:23"/>
    <d v="2018-03-01T00:00:00"/>
    <n v="3"/>
    <n v="2018"/>
    <s v="Omitted"/>
    <b v="0"/>
    <b v="0"/>
    <b v="1"/>
    <b v="0"/>
    <b v="0"/>
    <x v="23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  <x v="0"/>
  </r>
  <r>
    <x v="873"/>
    <b v="0"/>
    <d v="2020-09-30T00:00:00"/>
    <x v="0"/>
    <s v="0035A00003XXsonQAD"/>
    <s v="00531000007MUoEAAW"/>
    <b v="1"/>
    <d v="2019-08-13T20:00:56"/>
    <d v="2020-03-01T00:00:00"/>
    <n v="3"/>
    <n v="2020"/>
    <s v="Omitted"/>
    <b v="0"/>
    <b v="0"/>
    <b v="1"/>
    <b v="0"/>
    <b v="0"/>
    <x v="20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  <n v="0"/>
    <n v="1"/>
    <x v="0"/>
  </r>
  <r>
    <x v="385"/>
    <b v="0"/>
    <d v="2018-09-30T00:00:00"/>
    <x v="0"/>
    <s v="0035A00003JjqcQQAR"/>
    <s v="00531000007MUoEAAW"/>
    <b v="1"/>
    <d v="2018-08-28T22:59:48"/>
    <d v="2018-03-01T00:00:00"/>
    <n v="3"/>
    <n v="2018"/>
    <s v="Omitted"/>
    <b v="0"/>
    <b v="0"/>
    <b v="1"/>
    <b v="0"/>
    <b v="0"/>
    <x v="19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91"/>
    <b v="0"/>
    <d v="2019-09-30T00:00:00"/>
    <x v="0"/>
    <s v="0035A00003XBFGYQA5"/>
    <s v="00531000007MUoEAAW"/>
    <b v="1"/>
    <d v="2019-08-21T19:01:38"/>
    <d v="2019-03-01T00:00:00"/>
    <n v="3"/>
    <n v="2019"/>
    <s v="Omitted"/>
    <b v="0"/>
    <b v="0"/>
    <b v="1"/>
    <b v="0"/>
    <b v="0"/>
    <x v="19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  <x v="0"/>
  </r>
  <r>
    <x v="1892"/>
    <b v="0"/>
    <d v="2020-09-30T00:00:00"/>
    <x v="0"/>
    <s v="0035A00003WnqlfQAB"/>
    <s v="0055A000009sa63QAA"/>
    <b v="1"/>
    <d v="2019-07-22T22:21:24"/>
    <d v="2020-03-01T00:00:00"/>
    <n v="3"/>
    <n v="2020"/>
    <s v="Omitted"/>
    <b v="0"/>
    <b v="0"/>
    <b v="1"/>
    <b v="0"/>
    <b v="0"/>
    <x v="19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  <x v="0"/>
  </r>
  <r>
    <x v="1893"/>
    <b v="0"/>
    <d v="2020-09-30T00:00:00"/>
    <x v="0"/>
    <s v="0035A00003basDtQAI"/>
    <s v="00531000007MUoEAAW"/>
    <b v="1"/>
    <d v="2020-01-06T14:58:16"/>
    <d v="2020-03-01T00:00:00"/>
    <n v="3"/>
    <n v="2020"/>
    <s v="Omitted"/>
    <b v="0"/>
    <b v="0"/>
    <b v="1"/>
    <b v="0"/>
    <b v="0"/>
    <x v="19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  <n v="0"/>
    <n v="1"/>
    <x v="0"/>
  </r>
  <r>
    <x v="1894"/>
    <b v="0"/>
    <d v="2019-07-01T00:00:00"/>
    <x v="0"/>
    <s v="0035A00003JjUZWQA3"/>
    <s v="00531000007MUoEAAW"/>
    <b v="1"/>
    <d v="2018-08-20T15:13:41"/>
    <d v="2019-03-01T00:00:00"/>
    <n v="3"/>
    <n v="2019"/>
    <s v="Omitted"/>
    <b v="0"/>
    <b v="0"/>
    <b v="1"/>
    <b v="0"/>
    <b v="0"/>
    <x v="22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895"/>
    <b v="0"/>
    <d v="2019-07-01T00:00:00"/>
    <x v="0"/>
    <s v="0035A00003JjVuVQAV"/>
    <s v="00531000007MUoEAAW"/>
    <b v="1"/>
    <d v="2018-08-20T18:52:20"/>
    <d v="2019-03-01T00:00:00"/>
    <n v="3"/>
    <n v="2019"/>
    <s v="Omitted"/>
    <b v="0"/>
    <b v="0"/>
    <b v="1"/>
    <b v="0"/>
    <b v="0"/>
    <x v="19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799"/>
    <b v="0"/>
    <d v="2018-07-16T00:00:00"/>
    <x v="0"/>
    <s v="0035A00003JhlUMQAZ"/>
    <s v="00531000007MUoEAAW"/>
    <b v="1"/>
    <d v="2018-07-13T13:22:47"/>
    <d v="2018-03-01T00:00:00"/>
    <n v="3"/>
    <n v="2018"/>
    <s v="Omitted"/>
    <b v="0"/>
    <b v="0"/>
    <b v="1"/>
    <b v="0"/>
    <b v="0"/>
    <x v="19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896"/>
    <b v="0"/>
    <d v="2019-09-30T00:00:00"/>
    <x v="0"/>
    <s v="0035A00003INrIRQA1"/>
    <s v="00531000007MUoEAAW"/>
    <b v="1"/>
    <d v="2018-05-18T14:31:54"/>
    <d v="2019-03-01T00:00:00"/>
    <n v="3"/>
    <n v="2019"/>
    <s v="Omitted"/>
    <b v="0"/>
    <b v="0"/>
    <b v="1"/>
    <b v="0"/>
    <b v="0"/>
    <x v="22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897"/>
    <b v="0"/>
    <d v="2020-09-30T00:00:00"/>
    <x v="0"/>
    <s v="0035A00003fsG0NQAU"/>
    <s v="0055A000009sa63QAA"/>
    <b v="1"/>
    <d v="2020-06-08T20:05:43"/>
    <d v="2020-03-01T00:00:00"/>
    <n v="3"/>
    <n v="2020"/>
    <s v="Omitted"/>
    <b v="0"/>
    <b v="0"/>
    <b v="1"/>
    <b v="0"/>
    <b v="0"/>
    <x v="19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  <n v="0"/>
    <n v="1"/>
    <x v="0"/>
  </r>
  <r>
    <x v="1898"/>
    <b v="0"/>
    <d v="2020-09-21T00:00:00"/>
    <x v="0"/>
    <s v="0035A00003TVLOjQAP"/>
    <s v="00531000007MUoEAAW"/>
    <b v="1"/>
    <d v="2019-04-11T19:37:33"/>
    <d v="2020-03-01T00:00:00"/>
    <n v="3"/>
    <n v="2020"/>
    <s v="Omitted"/>
    <b v="0"/>
    <b v="0"/>
    <b v="1"/>
    <b v="0"/>
    <b v="0"/>
    <x v="19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  <n v="0"/>
    <n v="1"/>
    <x v="0"/>
  </r>
  <r>
    <x v="1899"/>
    <b v="0"/>
    <d v="2020-09-30T00:00:00"/>
    <x v="0"/>
    <s v="0035A00003bcNuSQAU"/>
    <s v="00531000007KAsvAAG"/>
    <b v="1"/>
    <d v="2020-01-17T20:39:57"/>
    <d v="2020-03-01T00:00:00"/>
    <n v="3"/>
    <n v="2020"/>
    <s v="Omitted"/>
    <b v="0"/>
    <b v="0"/>
    <b v="1"/>
    <b v="0"/>
    <b v="0"/>
    <x v="19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  <x v="0"/>
  </r>
  <r>
    <x v="1900"/>
    <b v="0"/>
    <d v="2018-09-30T00:00:00"/>
    <x v="0"/>
    <s v="0035A00003Kum2DQAR"/>
    <s v="00531000007MUoEAAW"/>
    <b v="1"/>
    <d v="2018-09-20T12:46:07"/>
    <d v="2018-03-01T00:00:00"/>
    <n v="3"/>
    <n v="2018"/>
    <s v="Omitted"/>
    <b v="0"/>
    <b v="0"/>
    <b v="1"/>
    <b v="0"/>
    <b v="0"/>
    <x v="20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1"/>
  </r>
  <r>
    <x v="1901"/>
    <b v="0"/>
    <d v="2019-09-30T00:00:00"/>
    <x v="0"/>
    <s v="0035A00003YbCn2QAF"/>
    <s v="00531000007MUoEAAW"/>
    <b v="1"/>
    <d v="2019-09-10T19:19:54"/>
    <d v="2019-03-01T00:00:00"/>
    <n v="3"/>
    <n v="2019"/>
    <s v="Omitted"/>
    <b v="0"/>
    <b v="0"/>
    <b v="1"/>
    <b v="0"/>
    <b v="0"/>
    <x v="23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  <n v="0"/>
    <n v="1"/>
    <x v="1"/>
  </r>
  <r>
    <x v="1902"/>
    <b v="0"/>
    <d v="2018-09-30T00:00:00"/>
    <x v="0"/>
    <s v="0035A00003JjI0XQAV"/>
    <s v="00531000007MUoEAAW"/>
    <b v="1"/>
    <d v="2018-08-14T16:16:01"/>
    <d v="2018-03-01T00:00:00"/>
    <n v="3"/>
    <n v="2018"/>
    <s v="Omitted"/>
    <b v="0"/>
    <b v="0"/>
    <b v="1"/>
    <b v="0"/>
    <b v="0"/>
    <x v="20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903"/>
    <b v="0"/>
    <d v="2019-09-01T00:00:00"/>
    <x v="0"/>
    <s v="0035A00003NH84MQAT"/>
    <s v="00531000007MUoEAAW"/>
    <b v="1"/>
    <d v="2018-10-24T19:11:36"/>
    <d v="2019-03-01T00:00:00"/>
    <n v="3"/>
    <n v="2019"/>
    <s v="Omitted"/>
    <b v="0"/>
    <b v="0"/>
    <b v="1"/>
    <b v="0"/>
    <b v="0"/>
    <x v="19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  <x v="1"/>
  </r>
  <r>
    <x v="1904"/>
    <b v="0"/>
    <d v="2020-09-30T00:00:00"/>
    <x v="0"/>
    <s v="0035A00003XWiFFQA1"/>
    <s v="0055A000009sa63QAA"/>
    <b v="1"/>
    <d v="2019-08-05T23:55:48"/>
    <d v="2020-03-01T00:00:00"/>
    <n v="3"/>
    <n v="2020"/>
    <s v="Omitted"/>
    <b v="0"/>
    <b v="0"/>
    <b v="1"/>
    <b v="0"/>
    <b v="0"/>
    <x v="19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  <n v="0"/>
    <n v="1"/>
    <x v="1"/>
  </r>
  <r>
    <x v="1351"/>
    <b v="0"/>
    <d v="2019-09-30T00:00:00"/>
    <x v="0"/>
    <s v="0035A00003W0HqSQAV"/>
    <s v="00531000007MUoEAAW"/>
    <b v="1"/>
    <d v="2019-06-28T14:37:09"/>
    <d v="2019-03-01T00:00:00"/>
    <n v="3"/>
    <n v="2019"/>
    <s v="Omitted"/>
    <b v="0"/>
    <b v="0"/>
    <b v="1"/>
    <b v="0"/>
    <b v="0"/>
    <x v="14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905"/>
    <b v="0"/>
    <d v="2018-12-31T00:00:00"/>
    <x v="0"/>
    <s v="003i000002Nuf5dAAB"/>
    <s v="00531000007MUoEAAW"/>
    <b v="1"/>
    <d v="2018-05-07T17:16:13"/>
    <d v="2018-04-01T00:00:00"/>
    <n v="4"/>
    <n v="2018"/>
    <s v="Omitted"/>
    <b v="0"/>
    <b v="0"/>
    <b v="1"/>
    <b v="0"/>
    <b v="0"/>
    <x v="22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1906"/>
    <b v="0"/>
    <d v="2018-12-31T00:00:00"/>
    <x v="0"/>
    <s v="0035A00003INybzQAD"/>
    <s v="00531000007MUoEAAW"/>
    <b v="1"/>
    <d v="2018-05-21T20:57:07"/>
    <d v="2018-04-01T00:00:00"/>
    <n v="4"/>
    <n v="2018"/>
    <s v="Omitted"/>
    <b v="0"/>
    <b v="0"/>
    <b v="1"/>
    <b v="0"/>
    <b v="0"/>
    <x v="22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  <x v="0"/>
  </r>
  <r>
    <x v="598"/>
    <b v="0"/>
    <d v="2018-11-07T00:00:00"/>
    <x v="0"/>
    <s v="0035A00003GH9roQAD"/>
    <s v="00531000007MUoEAAW"/>
    <b v="1"/>
    <d v="2018-05-09T19:20:37"/>
    <d v="2018-04-01T00:00:00"/>
    <n v="4"/>
    <n v="2018"/>
    <s v="Omitted"/>
    <b v="0"/>
    <b v="0"/>
    <b v="1"/>
    <b v="0"/>
    <b v="0"/>
    <x v="24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  <n v="0"/>
    <n v="1"/>
    <x v="0"/>
  </r>
  <r>
    <x v="1907"/>
    <b v="0"/>
    <d v="2018-12-31T00:00:00"/>
    <x v="0"/>
    <s v="0035A00003NGg8eQAD"/>
    <s v="00531000007MUoEAAW"/>
    <b v="1"/>
    <d v="2018-10-19T17:52:25"/>
    <d v="2018-04-01T00:00:00"/>
    <n v="4"/>
    <n v="2018"/>
    <s v="Omitted"/>
    <b v="0"/>
    <b v="0"/>
    <b v="1"/>
    <b v="0"/>
    <b v="0"/>
    <x v="24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908"/>
    <b v="0"/>
    <d v="2019-12-31T00:00:00"/>
    <x v="0"/>
    <s v="N/A"/>
    <s v="00531000007MUoEAAW"/>
    <b v="1"/>
    <d v="2019-03-26T20:34:55"/>
    <d v="2019-04-01T00:00:00"/>
    <n v="4"/>
    <n v="2019"/>
    <s v="Omitted"/>
    <b v="0"/>
    <b v="0"/>
    <b v="1"/>
    <b v="0"/>
    <b v="0"/>
    <x v="24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  <n v="0"/>
    <n v="1"/>
    <x v="0"/>
  </r>
  <r>
    <x v="1909"/>
    <b v="0"/>
    <d v="2018-12-30T00:00:00"/>
    <x v="0"/>
    <s v="0035A00003JjS01QAF"/>
    <s v="00531000007MUoEAAW"/>
    <b v="1"/>
    <d v="2018-08-17T20:56:16"/>
    <d v="2018-04-01T00:00:00"/>
    <n v="4"/>
    <n v="2018"/>
    <s v="Omitted"/>
    <b v="0"/>
    <b v="0"/>
    <b v="1"/>
    <b v="0"/>
    <b v="0"/>
    <x v="24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  <x v="0"/>
  </r>
  <r>
    <x v="1910"/>
    <b v="0"/>
    <d v="2018-12-31T00:00:00"/>
    <x v="0"/>
    <s v="0035A00003JhsjBQAR"/>
    <s v="00531000007MUoEAAW"/>
    <b v="1"/>
    <d v="2018-07-16T17:40:37"/>
    <d v="2018-04-01T00:00:00"/>
    <n v="4"/>
    <n v="2018"/>
    <s v="Omitted"/>
    <b v="0"/>
    <b v="0"/>
    <b v="1"/>
    <b v="0"/>
    <b v="0"/>
    <x v="20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  <x v="0"/>
  </r>
  <r>
    <x v="1911"/>
    <b v="0"/>
    <d v="2020-10-01T00:00:00"/>
    <x v="0"/>
    <s v="0035A00003IOxnSQAT"/>
    <s v="00531000007MUoEAAW"/>
    <b v="1"/>
    <d v="2018-06-14T16:39:40"/>
    <d v="2020-04-01T00:00:00"/>
    <n v="4"/>
    <n v="2020"/>
    <s v="Omitted"/>
    <b v="0"/>
    <b v="0"/>
    <b v="1"/>
    <b v="0"/>
    <b v="0"/>
    <x v="19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912"/>
    <b v="0"/>
    <d v="2018-12-31T00:00:00"/>
    <x v="0"/>
    <s v="0035A00003INfLCQA1"/>
    <s v="00531000007MUoEAAW"/>
    <b v="1"/>
    <d v="2018-05-14T19:27:41"/>
    <d v="2018-04-01T00:00:00"/>
    <n v="4"/>
    <n v="2018"/>
    <s v="Omitted"/>
    <b v="0"/>
    <b v="0"/>
    <b v="1"/>
    <b v="0"/>
    <b v="0"/>
    <x v="22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  <x v="0"/>
  </r>
  <r>
    <x v="1913"/>
    <b v="0"/>
    <d v="2018-11-07T00:00:00"/>
    <x v="0"/>
    <s v="0035A00003ZWTULQA5"/>
    <s v="00531000007MUoEAAW"/>
    <b v="1"/>
    <d v="2018-06-21T19:33:16"/>
    <d v="2018-04-01T00:00:00"/>
    <n v="4"/>
    <n v="2018"/>
    <s v="Omitted"/>
    <b v="0"/>
    <b v="0"/>
    <b v="1"/>
    <b v="0"/>
    <b v="0"/>
    <x v="19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914"/>
    <b v="0"/>
    <d v="2018-12-31T00:00:00"/>
    <x v="0"/>
    <s v="0035A00003NGE1jQAH"/>
    <s v="00531000007MUoEAAW"/>
    <b v="1"/>
    <d v="2018-10-18T12:45:15"/>
    <d v="2018-04-01T00:00:00"/>
    <n v="4"/>
    <n v="2018"/>
    <s v="Omitted"/>
    <b v="0"/>
    <b v="0"/>
    <b v="1"/>
    <b v="0"/>
    <b v="0"/>
    <x v="19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  <n v="0"/>
    <n v="1"/>
    <x v="0"/>
  </r>
  <r>
    <x v="1915"/>
    <b v="0"/>
    <d v="2020-12-09T00:00:00"/>
    <x v="0"/>
    <s v="0035A00003ePEEaQAO"/>
    <s v="00531000007MUoEAAW"/>
    <b v="1"/>
    <d v="2020-04-24T20:27:54"/>
    <d v="2020-04-01T00:00:00"/>
    <n v="4"/>
    <n v="2020"/>
    <s v="Omitted"/>
    <b v="0"/>
    <b v="0"/>
    <b v="1"/>
    <b v="0"/>
    <b v="0"/>
    <x v="19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  <n v="0"/>
    <n v="1"/>
    <x v="0"/>
  </r>
  <r>
    <x v="1916"/>
    <b v="0"/>
    <d v="2018-12-31T00:00:00"/>
    <x v="0"/>
    <s v="0035A00003G6vbgQAB"/>
    <s v="00531000007MUoEAAW"/>
    <b v="1"/>
    <d v="2018-03-19T22:59:18"/>
    <d v="2018-04-01T00:00:00"/>
    <n v="4"/>
    <n v="2018"/>
    <s v="Omitted"/>
    <b v="0"/>
    <b v="0"/>
    <b v="1"/>
    <b v="0"/>
    <b v="0"/>
    <x v="19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  <n v="0"/>
    <n v="1"/>
    <x v="0"/>
  </r>
  <r>
    <x v="798"/>
    <b v="0"/>
    <d v="2018-12-31T00:00:00"/>
    <x v="0"/>
    <s v="0035A00003HwLySQAV"/>
    <s v="00531000007MUoEAAW"/>
    <b v="1"/>
    <d v="2018-03-22T13:27:00"/>
    <d v="2018-04-01T00:00:00"/>
    <n v="4"/>
    <n v="2018"/>
    <s v="Omitted"/>
    <b v="0"/>
    <b v="0"/>
    <b v="1"/>
    <b v="0"/>
    <b v="0"/>
    <x v="19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917"/>
    <b v="0"/>
    <d v="2018-11-07T00:00:00"/>
    <x v="0"/>
    <s v="0035A00003HwgxrQAB"/>
    <s v="00531000007MUoEAAW"/>
    <b v="1"/>
    <d v="2018-03-30T18:14:46"/>
    <d v="2018-04-01T00:00:00"/>
    <n v="4"/>
    <n v="2018"/>
    <s v="Omitted"/>
    <b v="0"/>
    <b v="0"/>
    <b v="1"/>
    <b v="0"/>
    <b v="0"/>
    <x v="19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1918"/>
    <b v="0"/>
    <d v="2018-12-31T00:00:00"/>
    <x v="0"/>
    <s v="0035A00003JhxvJQAR"/>
    <s v="00531000007MUoEAAW"/>
    <b v="1"/>
    <d v="2018-07-17T22:06:40"/>
    <d v="2018-04-01T00:00:00"/>
    <n v="4"/>
    <n v="2018"/>
    <s v="Omitted"/>
    <b v="0"/>
    <b v="0"/>
    <b v="1"/>
    <b v="0"/>
    <b v="0"/>
    <x v="19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0"/>
  </r>
  <r>
    <x v="1919"/>
    <b v="0"/>
    <d v="2019-12-31T00:00:00"/>
    <x v="0"/>
    <s v="0035A00003WmiBKQAZ"/>
    <s v="00531000007MUoEAAW"/>
    <b v="1"/>
    <d v="2019-07-15T18:20:52"/>
    <d v="2019-04-01T00:00:00"/>
    <n v="4"/>
    <n v="2019"/>
    <s v="Omitted"/>
    <b v="0"/>
    <b v="0"/>
    <b v="1"/>
    <b v="0"/>
    <b v="0"/>
    <x v="23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  <n v="0"/>
    <n v="1"/>
    <x v="0"/>
  </r>
  <r>
    <x v="1920"/>
    <b v="0"/>
    <d v="2020-10-31T00:00:00"/>
    <x v="0"/>
    <s v="0035A00003bcO5uQAE"/>
    <s v="00531000007MUoEAAW"/>
    <b v="1"/>
    <d v="2020-01-17T20:58:49"/>
    <d v="2020-04-01T00:00:00"/>
    <n v="4"/>
    <n v="2020"/>
    <s v="Omitted"/>
    <b v="0"/>
    <b v="0"/>
    <b v="1"/>
    <b v="0"/>
    <b v="0"/>
    <x v="19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  <x v="0"/>
  </r>
  <r>
    <x v="1921"/>
    <b v="0"/>
    <d v="2020-11-05T00:00:00"/>
    <x v="0"/>
    <s v="0035A00003fpneFQAQ"/>
    <s v="0055A000009sa63QAA"/>
    <b v="1"/>
    <d v="2020-05-20T22:19:43"/>
    <d v="2020-04-01T00:00:00"/>
    <n v="4"/>
    <n v="2020"/>
    <s v="Omitted"/>
    <b v="0"/>
    <b v="0"/>
    <b v="1"/>
    <b v="0"/>
    <b v="0"/>
    <x v="19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  <n v="0"/>
    <n v="1"/>
    <x v="0"/>
  </r>
  <r>
    <x v="1544"/>
    <b v="0"/>
    <d v="2018-10-31T00:00:00"/>
    <x v="0"/>
    <s v="0035A00003JizwhQAB"/>
    <s v="00531000007MUoEAAW"/>
    <b v="1"/>
    <d v="2018-08-07T13:30:30"/>
    <d v="2018-04-01T00:00:00"/>
    <n v="4"/>
    <n v="2018"/>
    <s v="Omitted"/>
    <b v="0"/>
    <b v="0"/>
    <b v="1"/>
    <b v="0"/>
    <b v="0"/>
    <x v="22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1"/>
  </r>
  <r>
    <x v="1543"/>
    <b v="0"/>
    <d v="2018-10-31T00:00:00"/>
    <x v="0"/>
    <s v="0035A00003Jj01IQAR"/>
    <s v="00531000007MUoEAAW"/>
    <b v="1"/>
    <d v="2018-08-07T13:57:32"/>
    <d v="2018-04-01T00:00:00"/>
    <n v="4"/>
    <n v="2018"/>
    <s v="Omitted"/>
    <b v="0"/>
    <b v="0"/>
    <b v="1"/>
    <b v="0"/>
    <b v="0"/>
    <x v="20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  <x v="1"/>
  </r>
  <r>
    <x v="1922"/>
    <b v="0"/>
    <d v="2019-12-27T00:00:00"/>
    <x v="0"/>
    <s v="0035A00003VDBOdQAP"/>
    <s v="0055A000009sa63QAA"/>
    <b v="1"/>
    <d v="2019-05-14T23:42:12"/>
    <d v="2019-04-01T00:00:00"/>
    <n v="4"/>
    <n v="2019"/>
    <s v="Omitted"/>
    <b v="0"/>
    <b v="0"/>
    <b v="1"/>
    <b v="0"/>
    <b v="0"/>
    <x v="19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  <n v="0"/>
    <n v="1"/>
    <x v="1"/>
  </r>
  <r>
    <x v="1923"/>
    <b v="0"/>
    <d v="2018-12-31T00:00:00"/>
    <x v="0"/>
    <s v="0035A00003JiN4XQAV"/>
    <s v="00531000007MUoEAAW"/>
    <b v="1"/>
    <d v="2018-07-25T14:42:01"/>
    <d v="2018-04-01T00:00:00"/>
    <n v="4"/>
    <n v="2018"/>
    <s v="Omitted"/>
    <b v="0"/>
    <b v="0"/>
    <b v="1"/>
    <b v="0"/>
    <b v="0"/>
    <x v="19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  <x v="1"/>
  </r>
  <r>
    <x v="1924"/>
    <b v="0"/>
    <d v="2019-10-23T00:00:00"/>
    <x v="0"/>
    <s v="0035A00003Nu8hfQAB"/>
    <s v="00531000007MUoEAAW"/>
    <b v="1"/>
    <d v="2018-11-05T17:41:36"/>
    <d v="2019-04-01T00:00:00"/>
    <n v="4"/>
    <n v="2019"/>
    <s v="Omitted"/>
    <b v="0"/>
    <b v="0"/>
    <b v="1"/>
    <b v="0"/>
    <b v="0"/>
    <x v="19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  <x v="1"/>
  </r>
  <r>
    <x v="1925"/>
    <b v="0"/>
    <d v="2019-12-17T00:00:00"/>
    <x v="0"/>
    <s v="0035A00003YwKhwQAF"/>
    <s v="00531000007MUoEAAW"/>
    <b v="1"/>
    <d v="2019-09-30T19:26:29"/>
    <d v="2019-04-01T00:00:00"/>
    <n v="4"/>
    <n v="2019"/>
    <s v="Omitted"/>
    <b v="0"/>
    <b v="0"/>
    <b v="1"/>
    <b v="0"/>
    <b v="0"/>
    <x v="19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  <x v="1"/>
  </r>
  <r>
    <x v="1926"/>
    <b v="0"/>
    <d v="2019-10-29T00:00:00"/>
    <x v="0"/>
    <s v="0035A00003YxewkQAB"/>
    <s v="0055A000009sa63QAA"/>
    <b v="1"/>
    <d v="2019-10-09T16:14:22"/>
    <d v="2019-04-01T00:00:00"/>
    <n v="4"/>
    <n v="2019"/>
    <s v="Omitted"/>
    <b v="0"/>
    <b v="0"/>
    <b v="1"/>
    <b v="0"/>
    <b v="0"/>
    <x v="19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  <x v="1"/>
  </r>
  <r>
    <x v="1927"/>
    <b v="0"/>
    <d v="2019-12-31T00:00:00"/>
    <x v="0"/>
    <s v="0035A00003ZT7biQAD"/>
    <s v="00531000007MUoEAAW"/>
    <b v="1"/>
    <d v="2019-10-11T19:54:35"/>
    <d v="2019-04-01T00:00:00"/>
    <n v="4"/>
    <n v="2019"/>
    <s v="Omitted"/>
    <b v="0"/>
    <b v="0"/>
    <b v="1"/>
    <b v="0"/>
    <b v="0"/>
    <x v="24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  <n v="0"/>
    <n v="1"/>
    <x v="1"/>
  </r>
  <r>
    <x v="1928"/>
    <b v="0"/>
    <d v="2020-11-30T00:00:00"/>
    <x v="0"/>
    <s v="0035A00003TUvIQQA1"/>
    <s v="0055A000009sa63QAA"/>
    <b v="1"/>
    <d v="2019-04-10T04:29:17"/>
    <d v="2020-04-01T00:00:00"/>
    <n v="4"/>
    <n v="2020"/>
    <s v="Omitted"/>
    <b v="0"/>
    <b v="0"/>
    <b v="1"/>
    <b v="0"/>
    <b v="0"/>
    <x v="19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  <x v="1"/>
  </r>
  <r>
    <x v="596"/>
    <b v="0"/>
    <d v="2015-03-31T00:00:00"/>
    <x v="0"/>
    <s v="003i0000023mtCcAAI"/>
    <s v="005i0000002Zi8JAAS"/>
    <b v="1"/>
    <d v="2015-03-20T12:46:45"/>
    <d v="2015-01-01T00:00:00"/>
    <n v="1"/>
    <n v="2015"/>
    <s v="Omitted"/>
    <b v="0"/>
    <b v="0"/>
    <b v="1"/>
    <b v="1"/>
    <b v="1"/>
    <x v="20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  <x v="0"/>
  </r>
  <r>
    <x v="1929"/>
    <b v="0"/>
    <d v="2020-04-27T00:00:00"/>
    <x v="0"/>
    <s v="0035A00003EW028QAD"/>
    <s v="00531000007Es7rAAC"/>
    <b v="1"/>
    <d v="2018-06-29T13:04:45"/>
    <d v="2020-02-01T00:00:00"/>
    <n v="2"/>
    <n v="2020"/>
    <s v="Omitted"/>
    <b v="0"/>
    <b v="0"/>
    <b v="1"/>
    <b v="0"/>
    <b v="0"/>
    <x v="22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  <n v="0"/>
    <n v="1"/>
    <x v="0"/>
  </r>
  <r>
    <x v="1930"/>
    <b v="0"/>
    <d v="2019-12-31T00:00:00"/>
    <x v="0"/>
    <s v="0035A00003UaHfwQAF"/>
    <s v="00531000007MUoEAAW"/>
    <b v="1"/>
    <d v="2019-05-06T16:41:02"/>
    <d v="2019-04-01T00:00:00"/>
    <n v="4"/>
    <n v="2019"/>
    <s v="Omitted"/>
    <b v="0"/>
    <b v="0"/>
    <b v="1"/>
    <b v="0"/>
    <b v="0"/>
    <x v="23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  <x v="1"/>
  </r>
  <r>
    <x v="1931"/>
    <b v="0"/>
    <d v="2020-09-30T00:00:00"/>
    <x v="0"/>
    <s v="003i000002AYDXvAAP"/>
    <s v="005i0000000fNkyAAE"/>
    <b v="1"/>
    <d v="2015-04-09T20:30:41"/>
    <d v="2020-03-01T00:00:00"/>
    <n v="3"/>
    <n v="2020"/>
    <s v="Omitted"/>
    <b v="0"/>
    <b v="0"/>
    <b v="1"/>
    <b v="1"/>
    <b v="1"/>
    <x v="22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  <n v="0"/>
    <n v="1"/>
    <x v="0"/>
  </r>
  <r>
    <x v="1932"/>
    <b v="0"/>
    <d v="2021-03-31T00:00:00"/>
    <x v="0"/>
    <s v="0035A00003fq2T2QAI"/>
    <s v="0055A00000BNpn5QAD"/>
    <b v="1"/>
    <d v="2020-05-22T14:46:35"/>
    <d v="2021-01-01T00:00:00"/>
    <n v="1"/>
    <n v="2021"/>
    <s v="Omitted"/>
    <b v="1"/>
    <b v="0"/>
    <b v="1"/>
    <b v="0"/>
    <b v="0"/>
    <x v="14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  <x v="0"/>
  </r>
  <r>
    <x v="1602"/>
    <b v="0"/>
    <d v="2020-01-31T00:00:00"/>
    <x v="0"/>
    <s v="N/A"/>
    <s v="00531000007MUoEAAW"/>
    <b v="0"/>
    <d v="2019-12-16T19:36:33"/>
    <d v="2020-01-01T00:00:00"/>
    <n v="1"/>
    <n v="2020"/>
    <s v="Omitted"/>
    <b v="0"/>
    <b v="0"/>
    <b v="1"/>
    <b v="0"/>
    <b v="0"/>
    <x v="19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  <n v="0"/>
    <n v="1"/>
    <x v="0"/>
  </r>
  <r>
    <x v="108"/>
    <b v="0"/>
    <d v="2019-07-19T00:00:00"/>
    <x v="0"/>
    <s v="N/A"/>
    <s v="00531000007MUoEAAW"/>
    <b v="0"/>
    <d v="2019-03-04T20:28:50"/>
    <d v="2019-03-01T00:00:00"/>
    <n v="3"/>
    <n v="2019"/>
    <s v="Omitted"/>
    <b v="0"/>
    <b v="0"/>
    <b v="1"/>
    <b v="0"/>
    <b v="0"/>
    <x v="23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  <n v="0"/>
    <n v="1"/>
    <x v="0"/>
  </r>
  <r>
    <x v="1933"/>
    <b v="0"/>
    <d v="2020-12-31T00:00:00"/>
    <x v="0"/>
    <s v="N/A"/>
    <s v="0055A000009sa63QAA"/>
    <b v="0"/>
    <d v="2020-06-17T01:49:57"/>
    <d v="2020-04-01T00:00:00"/>
    <n v="4"/>
    <n v="2020"/>
    <s v="Omitted"/>
    <b v="0"/>
    <b v="0"/>
    <b v="1"/>
    <b v="0"/>
    <b v="0"/>
    <x v="19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  <n v="0"/>
    <n v="1"/>
    <x v="0"/>
  </r>
  <r>
    <x v="1342"/>
    <b v="0"/>
    <d v="2020-11-20T00:00:00"/>
    <x v="0"/>
    <s v="0035A00003JjoJjQAJ"/>
    <s v="00531000007MUoEAAW"/>
    <b v="0"/>
    <d v="2020-08-17T15:13:27"/>
    <d v="2020-04-01T00:00:00"/>
    <n v="4"/>
    <n v="2020"/>
    <s v="Omitted"/>
    <b v="0"/>
    <b v="0"/>
    <b v="1"/>
    <b v="0"/>
    <b v="0"/>
    <x v="19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  <n v="0"/>
    <n v="1"/>
    <x v="0"/>
  </r>
  <r>
    <x v="543"/>
    <b v="0"/>
    <d v="2020-09-29T00:00:00"/>
    <x v="0"/>
    <s v="0035A00003NH1JFQA1"/>
    <s v="00531000007KAu8AAG"/>
    <b v="0"/>
    <d v="2019-11-21T15:30:24"/>
    <d v="2020-03-01T00:00:00"/>
    <n v="3"/>
    <n v="2020"/>
    <s v="Omitted"/>
    <b v="0"/>
    <b v="0"/>
    <b v="1"/>
    <b v="0"/>
    <b v="0"/>
    <x v="15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  <n v="0"/>
    <n v="1"/>
    <x v="0"/>
  </r>
  <r>
    <x v="1934"/>
    <b v="0"/>
    <d v="2020-12-18T00:00:00"/>
    <x v="0"/>
    <s v="N/A"/>
    <s v="0055A00000BNXCfQAP"/>
    <b v="1"/>
    <d v="2020-10-30T20:36:28"/>
    <d v="2020-04-01T00:00:00"/>
    <n v="4"/>
    <n v="2020"/>
    <s v="Omitted"/>
    <b v="0"/>
    <b v="1"/>
    <b v="0"/>
    <b v="0"/>
    <b v="0"/>
    <x v="15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  <n v="0"/>
    <n v="1"/>
    <x v="0"/>
  </r>
  <r>
    <x v="301"/>
    <b v="0"/>
    <d v="2020-12-31T00:00:00"/>
    <x v="0"/>
    <s v="00331000030PCnZAAW"/>
    <s v="0055A00000Bb2djQAB"/>
    <b v="0"/>
    <d v="2020-10-09T14:57:00"/>
    <d v="2020-04-01T00:00:00"/>
    <n v="4"/>
    <n v="2020"/>
    <s v="Omitted"/>
    <b v="1"/>
    <b v="1"/>
    <b v="1"/>
    <b v="0"/>
    <b v="0"/>
    <x v="15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  <n v="0"/>
    <n v="1"/>
    <x v="0"/>
  </r>
  <r>
    <x v="303"/>
    <b v="0"/>
    <d v="2019-12-31T00:00:00"/>
    <x v="0"/>
    <s v="0035A00003PIMl3QAH"/>
    <s v="0055A000008zqzaQAA"/>
    <b v="1"/>
    <d v="2019-06-12T17:22:39"/>
    <d v="2019-04-01T00:00:00"/>
    <n v="4"/>
    <n v="2019"/>
    <s v="Omitted"/>
    <b v="0"/>
    <b v="0"/>
    <b v="0"/>
    <b v="0"/>
    <b v="0"/>
    <x v="15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  <n v="0"/>
    <n v="1"/>
    <x v="0"/>
  </r>
  <r>
    <x v="269"/>
    <b v="0"/>
    <d v="2020-03-31T00:00:00"/>
    <x v="0"/>
    <s v="0035A00003GHX7GQAX"/>
    <s v="0055A000008iLoJQAU"/>
    <b v="0"/>
    <d v="2019-05-10T00:26:47"/>
    <d v="2020-01-01T00:00:00"/>
    <n v="1"/>
    <n v="2020"/>
    <s v="Omitted"/>
    <b v="0"/>
    <b v="0"/>
    <b v="1"/>
    <b v="0"/>
    <b v="0"/>
    <x v="25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  <n v="0"/>
    <n v="1"/>
    <x v="0"/>
  </r>
  <r>
    <x v="284"/>
    <b v="0"/>
    <d v="2020-03-31T00:00:00"/>
    <x v="0"/>
    <s v="0035A00003UYhRVQA1"/>
    <s v="0055A000008iLoJQAU"/>
    <b v="0"/>
    <d v="2019-04-25T17:16:50"/>
    <d v="2020-01-01T00:00:00"/>
    <n v="1"/>
    <n v="2020"/>
    <s v="Omitted"/>
    <b v="0"/>
    <b v="0"/>
    <b v="1"/>
    <b v="0"/>
    <b v="0"/>
    <x v="17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  <n v="0"/>
    <n v="1"/>
    <x v="0"/>
  </r>
  <r>
    <x v="733"/>
    <b v="0"/>
    <d v="2021-05-06T00:00:00"/>
    <x v="0"/>
    <s v="0035A00003bbgttQAA"/>
    <s v="00531000007KAu8AAG"/>
    <b v="0"/>
    <d v="2020-01-14T08:32:56"/>
    <d v="2021-02-01T00:00:00"/>
    <n v="2"/>
    <n v="2021"/>
    <s v="Omitted"/>
    <b v="0"/>
    <b v="0"/>
    <b v="1"/>
    <b v="0"/>
    <b v="0"/>
    <x v="17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  <n v="0"/>
    <n v="1"/>
    <x v="0"/>
  </r>
  <r>
    <x v="1818"/>
    <b v="0"/>
    <d v="2020-09-30T00:00:00"/>
    <x v="0"/>
    <s v="0035A00003TBdNgQAL"/>
    <s v="0055A000008iLoJQAU"/>
    <b v="0"/>
    <d v="2019-03-13T21:02:11"/>
    <d v="2020-03-01T00:00:00"/>
    <n v="3"/>
    <n v="2020"/>
    <s v="Omitted"/>
    <b v="0"/>
    <b v="0"/>
    <b v="1"/>
    <b v="0"/>
    <b v="0"/>
    <x v="15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  <x v="0"/>
  </r>
  <r>
    <x v="514"/>
    <b v="0"/>
    <d v="2020-12-31T00:00:00"/>
    <x v="0"/>
    <s v="0035A00003PG3aQQAT"/>
    <s v="0055A000008iLoJQAU"/>
    <b v="0"/>
    <d v="2019-03-06T15:02:48"/>
    <d v="2020-04-01T00:00:00"/>
    <n v="4"/>
    <n v="2020"/>
    <s v="Omitted"/>
    <b v="0"/>
    <b v="0"/>
    <b v="1"/>
    <b v="0"/>
    <b v="0"/>
    <x v="15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  <n v="0"/>
    <n v="1"/>
    <x v="0"/>
  </r>
  <r>
    <x v="733"/>
    <b v="0"/>
    <d v="2020-11-30T00:00:00"/>
    <x v="0"/>
    <s v="0035A00003bbgurQAA"/>
    <s v="00531000007KAu8AAG"/>
    <b v="0"/>
    <d v="2020-01-21T09:35:41"/>
    <d v="2020-04-01T00:00:00"/>
    <n v="4"/>
    <n v="2020"/>
    <s v="Omitted"/>
    <b v="0"/>
    <b v="0"/>
    <b v="1"/>
    <b v="0"/>
    <b v="0"/>
    <x v="17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  <n v="0"/>
    <n v="1"/>
    <x v="0"/>
  </r>
  <r>
    <x v="58"/>
    <b v="0"/>
    <d v="2020-12-31T00:00:00"/>
    <x v="0"/>
    <s v="N/A"/>
    <s v="0055A000008iLoJQAU"/>
    <b v="0"/>
    <d v="2019-08-16T19:06:46"/>
    <d v="2020-04-01T00:00:00"/>
    <n v="4"/>
    <n v="2020"/>
    <s v="Omitted"/>
    <b v="0"/>
    <b v="0"/>
    <b v="1"/>
    <b v="0"/>
    <b v="0"/>
    <x v="15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  <x v="0"/>
  </r>
  <r>
    <x v="265"/>
    <b v="0"/>
    <d v="2020-03-31T00:00:00"/>
    <x v="0"/>
    <s v="0035A00003QTz1ZQAT"/>
    <s v="0055A000008iLoOQAU"/>
    <b v="1"/>
    <d v="2019-01-07T22:20:10"/>
    <d v="2020-01-01T00:00:00"/>
    <n v="1"/>
    <n v="2020"/>
    <s v="Omitted"/>
    <b v="0"/>
    <b v="0"/>
    <b v="1"/>
    <b v="0"/>
    <b v="0"/>
    <x v="17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  <n v="0"/>
    <n v="1"/>
    <x v="0"/>
  </r>
  <r>
    <x v="265"/>
    <b v="0"/>
    <d v="2021-02-26T00:00:00"/>
    <x v="0"/>
    <s v="0035A00003Wo4lkQAB"/>
    <s v="0055A000008iLoJQAU"/>
    <b v="1"/>
    <d v="2019-07-23T23:48:18"/>
    <d v="2021-01-01T00:00:00"/>
    <n v="1"/>
    <n v="2021"/>
    <s v="Omitted"/>
    <b v="0"/>
    <b v="0"/>
    <b v="1"/>
    <b v="0"/>
    <b v="0"/>
    <x v="17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  <x v="0"/>
  </r>
  <r>
    <x v="1935"/>
    <b v="0"/>
    <d v="2020-06-30T00:00:00"/>
    <x v="0"/>
    <s v="0035A00003WoBRSQA3"/>
    <s v="0055A000008iLoJQAU"/>
    <b v="1"/>
    <d v="2019-07-24T16:53:43"/>
    <d v="2020-02-01T00:00:00"/>
    <n v="2"/>
    <n v="2020"/>
    <s v="Omitted"/>
    <b v="0"/>
    <b v="0"/>
    <b v="1"/>
    <b v="0"/>
    <b v="0"/>
    <x v="15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  <n v="0"/>
    <n v="1"/>
    <x v="0"/>
  </r>
  <r>
    <x v="1936"/>
    <b v="0"/>
    <d v="2020-09-30T00:00:00"/>
    <x v="0"/>
    <s v="0035A00003Vxb6EQAR"/>
    <s v="0055A000008iLoOQAU"/>
    <b v="1"/>
    <d v="2019-06-11T01:53:59"/>
    <d v="2020-03-01T00:00:00"/>
    <n v="3"/>
    <n v="2020"/>
    <s v="Omitted"/>
    <b v="0"/>
    <b v="0"/>
    <b v="1"/>
    <b v="0"/>
    <b v="0"/>
    <x v="15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  <n v="0"/>
    <n v="1"/>
    <x v="0"/>
  </r>
  <r>
    <x v="1851"/>
    <b v="0"/>
    <d v="2020-09-30T00:00:00"/>
    <x v="0"/>
    <s v="0035A00003PvCuhQAF"/>
    <s v="0055A000008iLoOQAU"/>
    <b v="1"/>
    <d v="2018-12-28T00:41:19"/>
    <d v="2020-03-01T00:00:00"/>
    <n v="3"/>
    <n v="2020"/>
    <s v="Omitted"/>
    <b v="0"/>
    <b v="0"/>
    <b v="1"/>
    <b v="0"/>
    <b v="0"/>
    <x v="17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  <x v="0"/>
  </r>
  <r>
    <x v="117"/>
    <b v="0"/>
    <d v="2019-09-09T00:00:00"/>
    <x v="0"/>
    <s v="0035A00003VxpF4QAJ"/>
    <s v="0055A000008iLoOQAU"/>
    <b v="1"/>
    <d v="2019-06-12T13:31:41"/>
    <d v="2019-03-01T00:00:00"/>
    <n v="3"/>
    <n v="2019"/>
    <s v="Omitted"/>
    <b v="0"/>
    <b v="0"/>
    <b v="1"/>
    <b v="0"/>
    <b v="0"/>
    <x v="25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  <n v="0"/>
    <n v="1"/>
    <x v="0"/>
  </r>
  <r>
    <x v="265"/>
    <b v="0"/>
    <d v="2020-12-31T00:00:00"/>
    <x v="0"/>
    <s v="0035A00003QTypEQAT"/>
    <s v="0055A000008iLoOQAU"/>
    <b v="1"/>
    <d v="2019-01-07T22:00:31"/>
    <d v="2020-04-01T00:00:00"/>
    <n v="4"/>
    <n v="2020"/>
    <s v="Omitted"/>
    <b v="0"/>
    <b v="0"/>
    <b v="1"/>
    <b v="0"/>
    <b v="0"/>
    <x v="17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  <x v="0"/>
  </r>
  <r>
    <x v="265"/>
    <b v="0"/>
    <d v="2019-11-30T00:00:00"/>
    <x v="0"/>
    <s v="0035A00003Wo0FiQAJ"/>
    <s v="0055A000008iLoOQAU"/>
    <b v="1"/>
    <d v="2019-07-23T16:52:01"/>
    <d v="2019-04-01T00:00:00"/>
    <n v="4"/>
    <n v="2019"/>
    <s v="Omitted"/>
    <b v="0"/>
    <b v="0"/>
    <b v="1"/>
    <b v="0"/>
    <b v="0"/>
    <x v="17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  <n v="0"/>
    <n v="1"/>
    <x v="0"/>
  </r>
  <r>
    <x v="1341"/>
    <b v="0"/>
    <d v="2020-03-30T00:00:00"/>
    <x v="0"/>
    <s v="0035A00003ccQRkQAM"/>
    <s v="00531000007KAu8AAG"/>
    <b v="0"/>
    <d v="2020-02-17T12:33:36"/>
    <d v="2020-01-01T00:00:00"/>
    <n v="1"/>
    <n v="2020"/>
    <s v="Omitted"/>
    <b v="0"/>
    <b v="0"/>
    <b v="1"/>
    <b v="0"/>
    <b v="0"/>
    <x v="15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  <n v="0"/>
    <n v="1"/>
    <x v="0"/>
  </r>
  <r>
    <x v="1934"/>
    <b v="0"/>
    <d v="2020-03-31T00:00:00"/>
    <x v="0"/>
    <s v="0035A00003CdkkrQAB"/>
    <s v="0055A000008zqzaQAA"/>
    <b v="0"/>
    <d v="2019-09-19T16:32:34"/>
    <d v="2020-01-01T00:00:00"/>
    <n v="1"/>
    <n v="2020"/>
    <s v="Omitted"/>
    <b v="0"/>
    <b v="0"/>
    <b v="1"/>
    <b v="0"/>
    <b v="0"/>
    <x v="15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  <x v="0"/>
  </r>
  <r>
    <x v="523"/>
    <b v="0"/>
    <d v="2021-03-31T00:00:00"/>
    <x v="0"/>
    <s v="0035A00003RZEdlQAH"/>
    <s v="0055A000008iLoJQAU"/>
    <b v="0"/>
    <d v="2019-02-28T23:57:47"/>
    <d v="2021-01-01T00:00:00"/>
    <n v="1"/>
    <n v="2021"/>
    <s v="Omitted"/>
    <b v="0"/>
    <b v="0"/>
    <b v="1"/>
    <b v="0"/>
    <b v="0"/>
    <x v="15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  <n v="0"/>
    <n v="1"/>
    <x v="0"/>
  </r>
  <r>
    <x v="267"/>
    <b v="0"/>
    <d v="2020-09-30T00:00:00"/>
    <x v="0"/>
    <s v="0035A00003KsuhrQAB"/>
    <s v="0055A000008iLoOQAU"/>
    <b v="0"/>
    <d v="2019-08-21T13:32:40"/>
    <d v="2020-03-01T00:00:00"/>
    <n v="3"/>
    <n v="2020"/>
    <s v="Omitted"/>
    <b v="0"/>
    <b v="0"/>
    <b v="1"/>
    <b v="0"/>
    <b v="0"/>
    <x v="15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  <x v="0"/>
  </r>
  <r>
    <x v="40"/>
    <b v="0"/>
    <d v="2020-12-31T00:00:00"/>
    <x v="0"/>
    <s v="00331000037VDAJAA4"/>
    <s v="0055A000008iLoJQAU"/>
    <b v="0"/>
    <d v="2019-05-10T00:33:27"/>
    <d v="2020-04-01T00:00:00"/>
    <n v="4"/>
    <n v="2020"/>
    <s v="Omitted"/>
    <b v="0"/>
    <b v="0"/>
    <b v="1"/>
    <b v="0"/>
    <b v="0"/>
    <x v="15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  <n v="0"/>
    <n v="1"/>
    <x v="0"/>
  </r>
  <r>
    <x v="1274"/>
    <b v="0"/>
    <d v="2021-06-28T00:00:00"/>
    <x v="0"/>
    <s v="0035A00003VEfIeQAL"/>
    <s v="0055A000008iLoOQAU"/>
    <b v="0"/>
    <d v="2021-06-07T23:57:56"/>
    <d v="2021-02-01T00:00:00"/>
    <n v="2"/>
    <n v="2021"/>
    <s v="Omitted"/>
    <b v="0"/>
    <b v="0"/>
    <b v="0"/>
    <b v="0"/>
    <b v="0"/>
    <x v="15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1937"/>
    <b v="0"/>
    <d v="2021-06-22T00:00:00"/>
    <x v="0"/>
    <s v="0036e00003sYOo1AAG"/>
    <s v="0055A000008iLoOQAU"/>
    <b v="1"/>
    <d v="2021-06-22T16:13:24"/>
    <d v="2021-02-01T00:00:00"/>
    <n v="2"/>
    <n v="2021"/>
    <s v="Omitted"/>
    <b v="0"/>
    <b v="0"/>
    <b v="0"/>
    <b v="0"/>
    <b v="0"/>
    <x v="15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1938"/>
    <b v="0"/>
    <d v="2021-06-22T00:00:00"/>
    <x v="0"/>
    <s v="0036e00003sYOokAAG"/>
    <s v="0055A000008iLoOQAU"/>
    <b v="1"/>
    <d v="2021-06-22T16:15:14"/>
    <d v="2021-02-01T00:00:00"/>
    <n v="2"/>
    <n v="2021"/>
    <s v="Omitted"/>
    <b v="0"/>
    <b v="0"/>
    <b v="0"/>
    <b v="0"/>
    <b v="0"/>
    <x v="14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  <x v="0"/>
  </r>
  <r>
    <x v="882"/>
    <b v="0"/>
    <d v="2021-06-15T00:00:00"/>
    <x v="0"/>
    <s v="0036e00003s3K4mAAE"/>
    <s v="00531000008F2qlAAC"/>
    <b v="1"/>
    <d v="2021-06-07T21:32:17"/>
    <d v="2021-02-01T00:00:00"/>
    <n v="2"/>
    <n v="2021"/>
    <s v="Omitted"/>
    <b v="0"/>
    <b v="0"/>
    <b v="0"/>
    <b v="0"/>
    <b v="0"/>
    <x v="23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948"/>
    <b v="0"/>
    <d v="2021-06-04T00:00:00"/>
    <x v="0"/>
    <s v="0036e00003rdKPqAAM"/>
    <s v="0055A000009sa63QAA"/>
    <b v="1"/>
    <d v="2021-06-04T17:18:24"/>
    <d v="2021-02-01T00:00:00"/>
    <n v="2"/>
    <n v="2021"/>
    <s v="Omitted"/>
    <b v="0"/>
    <b v="0"/>
    <b v="0"/>
    <b v="1"/>
    <b v="1"/>
    <x v="19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  <x v="0"/>
  </r>
  <r>
    <x v="1347"/>
    <b v="0"/>
    <d v="2021-06-11T00:00:00"/>
    <x v="0"/>
    <s v="N/A"/>
    <s v="0055A000008iLoOQAU"/>
    <b v="0"/>
    <d v="2021-06-07T12:31:16"/>
    <d v="2021-02-01T00:00:00"/>
    <n v="2"/>
    <n v="2021"/>
    <s v="Omitted"/>
    <b v="0"/>
    <b v="0"/>
    <b v="1"/>
    <b v="0"/>
    <b v="0"/>
    <x v="15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  <n v="0"/>
    <n v="1"/>
    <x v="0"/>
  </r>
  <r>
    <x v="1939"/>
    <b v="0"/>
    <d v="2021-05-27T00:00:00"/>
    <x v="0"/>
    <s v="0035A00003orqCuQAI"/>
    <s v="00531000007MUoEAAW"/>
    <b v="0"/>
    <d v="2021-05-24T12:40:39"/>
    <d v="2021-02-01T00:00:00"/>
    <n v="2"/>
    <n v="2021"/>
    <s v="Omitted"/>
    <b v="0"/>
    <b v="0"/>
    <b v="1"/>
    <b v="0"/>
    <b v="0"/>
    <x v="19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  <x v="0"/>
  </r>
  <r>
    <x v="1940"/>
    <b v="0"/>
    <d v="2021-06-28T00:00:00"/>
    <x v="0"/>
    <s v="N/A"/>
    <s v="0055A000009GxI2QAK"/>
    <b v="0"/>
    <d v="2021-06-23T15:27:00"/>
    <d v="2021-02-01T00:00:00"/>
    <n v="2"/>
    <n v="2021"/>
    <s v="Omitted"/>
    <b v="0"/>
    <b v="0"/>
    <b v="1"/>
    <b v="0"/>
    <b v="0"/>
    <x v="23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  <n v="0"/>
    <n v="1"/>
    <x v="0"/>
  </r>
  <r>
    <x v="1941"/>
    <b v="0"/>
    <d v="2021-03-26T00:00:00"/>
    <x v="0"/>
    <s v="N/A"/>
    <s v="0055A00000BNpn5QAD"/>
    <b v="0"/>
    <d v="2021-03-26T17:45:35"/>
    <d v="2021-01-01T00:00:00"/>
    <n v="1"/>
    <n v="2021"/>
    <s v="Closed"/>
    <b v="0"/>
    <b v="0"/>
    <b v="0"/>
    <b v="0"/>
    <b v="0"/>
    <x v="14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  <n v="1"/>
    <n v="1"/>
    <x v="0"/>
  </r>
  <r>
    <x v="1942"/>
    <b v="0"/>
    <d v="2020-06-23T00:00:00"/>
    <x v="0"/>
    <s v="0035A00003hmOzpQAE"/>
    <s v="0055A000009s6n0QAA"/>
    <b v="0"/>
    <d v="2020-06-22T19:18:04"/>
    <d v="2020-02-01T00:00:00"/>
    <n v="2"/>
    <n v="2020"/>
    <s v="Closed"/>
    <b v="0"/>
    <b v="0"/>
    <b v="0"/>
    <b v="0"/>
    <b v="0"/>
    <x v="26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  <x v="0"/>
  </r>
  <r>
    <x v="1396"/>
    <b v="0"/>
    <d v="2020-06-24T00:00:00"/>
    <x v="0"/>
    <s v="N/A"/>
    <s v="0055A00000Bb2djQAB"/>
    <b v="0"/>
    <d v="2020-04-15T13:37:21"/>
    <d v="2020-02-01T00:00:00"/>
    <n v="2"/>
    <n v="2020"/>
    <s v="Closed"/>
    <b v="0"/>
    <b v="0"/>
    <b v="0"/>
    <b v="0"/>
    <b v="0"/>
    <x v="15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  <x v="0"/>
  </r>
  <r>
    <x v="1943"/>
    <b v="0"/>
    <d v="2020-07-13T00:00:00"/>
    <x v="0"/>
    <s v="N/A"/>
    <s v="0055A000008iLoOQAU"/>
    <b v="0"/>
    <d v="2020-07-21T13:58:14"/>
    <d v="2020-03-01T00:00:00"/>
    <n v="3"/>
    <n v="2020"/>
    <s v="Closed"/>
    <b v="0"/>
    <b v="0"/>
    <b v="0"/>
    <b v="0"/>
    <b v="0"/>
    <x v="26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  <x v="0"/>
  </r>
  <r>
    <x v="98"/>
    <b v="0"/>
    <d v="2017-08-18T00:00:00"/>
    <x v="0"/>
    <s v="N/A"/>
    <s v="00531000007KAu8AAG"/>
    <b v="0"/>
    <d v="2017-11-08T18:46:28"/>
    <d v="2017-03-01T00:00:00"/>
    <n v="3"/>
    <n v="2017"/>
    <s v="Closed"/>
    <b v="0"/>
    <b v="0"/>
    <b v="0"/>
    <b v="0"/>
    <b v="0"/>
    <x v="17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  <x v="0"/>
  </r>
  <r>
    <x v="301"/>
    <b v="0"/>
    <d v="2019-10-24T00:00:00"/>
    <x v="0"/>
    <s v="0035A00003RZYt6QAH"/>
    <s v="0055A000008iLoOQAU"/>
    <b v="0"/>
    <d v="2019-10-22T18:50:51"/>
    <d v="2019-04-01T00:00:00"/>
    <n v="4"/>
    <n v="2019"/>
    <s v="Closed"/>
    <b v="0"/>
    <b v="0"/>
    <b v="0"/>
    <b v="0"/>
    <b v="0"/>
    <x v="26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  <n v="1"/>
    <n v="1"/>
    <x v="0"/>
  </r>
  <r>
    <x v="543"/>
    <b v="0"/>
    <d v="2018-12-28T00:00:00"/>
    <x v="0"/>
    <s v="00331000038C9jLAAS"/>
    <s v="00531000007KAu8AAG"/>
    <b v="0"/>
    <d v="2018-11-05T13:41:41"/>
    <d v="2018-04-01T00:00:00"/>
    <n v="4"/>
    <n v="2018"/>
    <s v="Closed"/>
    <b v="0"/>
    <b v="0"/>
    <b v="0"/>
    <b v="0"/>
    <b v="0"/>
    <x v="15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  <x v="0"/>
  </r>
  <r>
    <x v="529"/>
    <b v="0"/>
    <d v="2018-12-28T00:00:00"/>
    <x v="0"/>
    <s v="0035A00003EWFvjQAH"/>
    <s v="00531000007KAu8AAG"/>
    <b v="0"/>
    <d v="2018-11-05T13:38:46"/>
    <d v="2018-04-01T00:00:00"/>
    <n v="4"/>
    <n v="2018"/>
    <s v="Closed"/>
    <b v="0"/>
    <b v="0"/>
    <b v="0"/>
    <b v="0"/>
    <b v="0"/>
    <x v="15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  <x v="0"/>
  </r>
  <r>
    <x v="76"/>
    <b v="0"/>
    <d v="2016-11-23T00:00:00"/>
    <x v="0"/>
    <s v="N/A"/>
    <s v="00531000007KAu8AAG"/>
    <b v="0"/>
    <d v="2017-11-01T22:34:04"/>
    <d v="2016-04-01T00:00:00"/>
    <n v="4"/>
    <n v="2016"/>
    <s v="Closed"/>
    <b v="0"/>
    <b v="0"/>
    <b v="0"/>
    <b v="0"/>
    <b v="0"/>
    <x v="14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  <x v="0"/>
  </r>
  <r>
    <x v="98"/>
    <b v="0"/>
    <d v="2017-11-08T00:00:00"/>
    <x v="0"/>
    <s v="N/A"/>
    <s v="00531000007KAu8AAG"/>
    <b v="0"/>
    <d v="2017-11-08T18:37:37"/>
    <d v="2017-04-01T00:00:00"/>
    <n v="4"/>
    <n v="2017"/>
    <s v="Closed"/>
    <b v="0"/>
    <b v="0"/>
    <b v="0"/>
    <b v="0"/>
    <b v="0"/>
    <x v="17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  <x v="0"/>
  </r>
  <r>
    <x v="98"/>
    <b v="0"/>
    <d v="2019-11-14T00:00:00"/>
    <x v="0"/>
    <s v="N/A"/>
    <s v="0055A000009GjocQAC"/>
    <b v="0"/>
    <d v="2019-11-12T19:01:35"/>
    <d v="2019-04-01T00:00:00"/>
    <n v="4"/>
    <n v="2019"/>
    <s v="Closed"/>
    <b v="0"/>
    <b v="0"/>
    <b v="0"/>
    <b v="0"/>
    <b v="0"/>
    <x v="17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  <n v="1"/>
    <n v="1"/>
    <x v="0"/>
  </r>
  <r>
    <x v="1599"/>
    <b v="0"/>
    <d v="2019-01-10T00:00:00"/>
    <x v="0"/>
    <s v="N/A"/>
    <s v="00531000007MUoEAAW"/>
    <b v="0"/>
    <d v="2019-11-22T22:14:12"/>
    <d v="2019-01-01T00:00:00"/>
    <n v="1"/>
    <n v="2019"/>
    <s v="Closed"/>
    <b v="0"/>
    <b v="0"/>
    <b v="0"/>
    <b v="0"/>
    <b v="0"/>
    <x v="20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  <x v="0"/>
  </r>
  <r>
    <x v="52"/>
    <b v="0"/>
    <d v="2019-06-30T00:00:00"/>
    <x v="0"/>
    <s v="0035A00003XBIe3QAH"/>
    <s v="0055A000008iLmwQAE"/>
    <b v="1"/>
    <d v="2019-08-22T01:35:45"/>
    <d v="2019-02-01T00:00:00"/>
    <n v="2"/>
    <n v="2019"/>
    <s v="Closed"/>
    <b v="0"/>
    <b v="0"/>
    <b v="0"/>
    <b v="0"/>
    <b v="0"/>
    <x v="15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  <x v="0"/>
  </r>
  <r>
    <x v="1944"/>
    <b v="0"/>
    <d v="2021-08-13T00:00:00"/>
    <x v="0"/>
    <s v="0035A00003pmzC7QAI"/>
    <s v="00531000007KAsvAAG"/>
    <b v="1"/>
    <d v="2021-04-05T20:11:01"/>
    <d v="2021-03-01T00:00:00"/>
    <n v="3"/>
    <n v="2021"/>
    <s v="Closed"/>
    <b v="0"/>
    <b v="0"/>
    <b v="0"/>
    <b v="0"/>
    <b v="0"/>
    <x v="19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  <n v="1"/>
    <n v="1"/>
    <x v="0"/>
  </r>
  <r>
    <x v="1364"/>
    <b v="0"/>
    <d v="2011-02-22T00:00:00"/>
    <x v="0"/>
    <s v="N/A"/>
    <s v="005i0000000fNkyAAE"/>
    <b v="0"/>
    <d v="2013-06-11T16:59:13"/>
    <d v="2011-01-01T00:00:00"/>
    <n v="1"/>
    <n v="2011"/>
    <s v="Closed"/>
    <b v="0"/>
    <b v="0"/>
    <b v="0"/>
    <b v="0"/>
    <b v="0"/>
    <x v="26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  <x v="2"/>
  </r>
  <r>
    <x v="1364"/>
    <b v="0"/>
    <d v="2011-02-22T00:00:00"/>
    <x v="0"/>
    <s v="N/A"/>
    <s v="005i0000000fNkyAAE"/>
    <b v="0"/>
    <d v="2013-06-11T16:59:13"/>
    <d v="2011-01-01T00:00:00"/>
    <n v="1"/>
    <n v="2011"/>
    <s v="Closed"/>
    <b v="0"/>
    <b v="0"/>
    <b v="0"/>
    <b v="0"/>
    <b v="0"/>
    <x v="26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  <n v="1"/>
    <n v="1"/>
    <x v="3"/>
  </r>
  <r>
    <x v="1945"/>
    <b v="0"/>
    <d v="2015-06-30T00:00:00"/>
    <x v="0"/>
    <s v="003i0000020m16eAAA"/>
    <s v="005i0000000fNkyAAE"/>
    <b v="0"/>
    <d v="2015-03-11T20:08:50"/>
    <d v="2015-02-01T00:00:00"/>
    <n v="2"/>
    <n v="2015"/>
    <s v="Closed"/>
    <b v="0"/>
    <b v="0"/>
    <b v="0"/>
    <b v="0"/>
    <b v="0"/>
    <x v="22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  <x v="0"/>
  </r>
  <r>
    <x v="585"/>
    <b v="0"/>
    <d v="2019-10-09T00:00:00"/>
    <x v="0"/>
    <s v="00331000038G6CjAAK"/>
    <s v="00531000007KgPgAAK"/>
    <b v="0"/>
    <d v="2017-08-21T02:27:15"/>
    <d v="2019-04-01T00:00:00"/>
    <n v="4"/>
    <n v="2019"/>
    <s v="Closed"/>
    <b v="0"/>
    <b v="0"/>
    <b v="0"/>
    <b v="0"/>
    <b v="0"/>
    <x v="23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  <x v="0"/>
  </r>
  <r>
    <x v="414"/>
    <b v="0"/>
    <d v="2019-11-01T00:00:00"/>
    <x v="0"/>
    <s v="N/A"/>
    <s v="00531000007MUoEAAW"/>
    <b v="0"/>
    <d v="2019-11-22T21:45:52"/>
    <d v="2019-04-01T00:00:00"/>
    <n v="4"/>
    <n v="2019"/>
    <s v="Closed"/>
    <b v="0"/>
    <b v="0"/>
    <b v="0"/>
    <b v="0"/>
    <b v="0"/>
    <x v="19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  <x v="0"/>
  </r>
  <r>
    <x v="765"/>
    <b v="0"/>
    <d v="2017-06-30T00:00:00"/>
    <x v="0"/>
    <s v="0035A00003CbGDjQAN"/>
    <s v="00531000007KgPgAAK"/>
    <b v="1"/>
    <d v="2017-05-30T02:39:20"/>
    <d v="2017-02-01T00:00:00"/>
    <n v="2"/>
    <n v="2017"/>
    <s v="Closed"/>
    <b v="0"/>
    <b v="0"/>
    <b v="0"/>
    <b v="0"/>
    <b v="0"/>
    <x v="23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946"/>
    <b v="0"/>
    <d v="2017-06-30T00:00:00"/>
    <x v="0"/>
    <s v="0035A00003CbGEhQAN"/>
    <s v="00531000007KgPgAAK"/>
    <b v="1"/>
    <d v="2017-05-30T03:03:08"/>
    <d v="2017-02-01T00:00:00"/>
    <n v="2"/>
    <n v="2017"/>
    <s v="Closed"/>
    <b v="0"/>
    <b v="0"/>
    <b v="0"/>
    <b v="0"/>
    <b v="0"/>
    <x v="23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654"/>
    <b v="0"/>
    <d v="2017-06-30T00:00:00"/>
    <x v="0"/>
    <s v="0035A00003CbGFGQA3"/>
    <s v="00531000007KgPgAAK"/>
    <b v="1"/>
    <d v="2017-05-30T03:13:32"/>
    <d v="2017-02-01T00:00:00"/>
    <n v="2"/>
    <n v="2017"/>
    <s v="Closed"/>
    <b v="0"/>
    <b v="0"/>
    <b v="0"/>
    <b v="0"/>
    <b v="0"/>
    <x v="23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691"/>
    <b v="0"/>
    <d v="2017-06-30T00:00:00"/>
    <x v="0"/>
    <s v="0035A00003CbXfeQAF"/>
    <s v="00531000007KgPgAAK"/>
    <b v="1"/>
    <d v="2017-06-06T01:46:44"/>
    <d v="2017-02-01T00:00:00"/>
    <n v="2"/>
    <n v="2017"/>
    <s v="Closed"/>
    <b v="0"/>
    <b v="0"/>
    <b v="0"/>
    <b v="0"/>
    <b v="0"/>
    <x v="23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947"/>
    <b v="0"/>
    <d v="2017-06-30T00:00:00"/>
    <x v="0"/>
    <s v="0035A00003CbGFfQAN"/>
    <s v="00531000007KgPgAAK"/>
    <b v="1"/>
    <d v="2017-05-30T03:26:30"/>
    <d v="2017-02-01T00:00:00"/>
    <n v="2"/>
    <n v="2017"/>
    <s v="Closed"/>
    <b v="0"/>
    <b v="0"/>
    <b v="0"/>
    <b v="0"/>
    <b v="0"/>
    <x v="23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  <x v="0"/>
  </r>
  <r>
    <x v="1523"/>
    <b v="0"/>
    <d v="2021-03-29T00:00:00"/>
    <x v="0"/>
    <s v="0035A00003hl0PaQAI"/>
    <s v="0055A000008iLoOQAU"/>
    <b v="0"/>
    <d v="2021-03-23T19:39:06"/>
    <d v="2021-01-01T00:00:00"/>
    <n v="1"/>
    <n v="2021"/>
    <s v="Closed"/>
    <b v="0"/>
    <b v="0"/>
    <b v="1"/>
    <b v="0"/>
    <b v="0"/>
    <x v="15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  <x v="0"/>
  </r>
  <r>
    <x v="725"/>
    <b v="0"/>
    <d v="2021-03-01T00:00:00"/>
    <x v="0"/>
    <s v="0035A00003oqXxeQAE"/>
    <s v="0055A000008iLoOQAU"/>
    <b v="0"/>
    <d v="2021-02-22T23:55:42"/>
    <d v="2021-01-01T00:00:00"/>
    <n v="1"/>
    <n v="2021"/>
    <s v="Closed"/>
    <b v="0"/>
    <b v="0"/>
    <b v="1"/>
    <b v="0"/>
    <b v="0"/>
    <x v="15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  <n v="1"/>
    <n v="1"/>
    <x v="0"/>
  </r>
  <r>
    <x v="104"/>
    <b v="0"/>
    <d v="2020-02-04T00:00:00"/>
    <x v="0"/>
    <s v="0035A00003Ybt8gQAB"/>
    <s v="0055A000008zqzaQAA"/>
    <b v="0"/>
    <d v="2020-01-31T17:15:44"/>
    <d v="2020-01-01T00:00:00"/>
    <n v="1"/>
    <n v="2020"/>
    <s v="Closed"/>
    <b v="0"/>
    <b v="0"/>
    <b v="1"/>
    <b v="0"/>
    <b v="0"/>
    <x v="15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827"/>
    <b v="0"/>
    <d v="2020-03-12T00:00:00"/>
    <x v="0"/>
    <s v="0035A00003ccoi2QAA"/>
    <s v="0055A000008iLoOQAU"/>
    <b v="0"/>
    <d v="2020-02-19T20:38:37"/>
    <d v="2020-01-01T00:00:00"/>
    <n v="1"/>
    <n v="2020"/>
    <s v="Closed"/>
    <b v="0"/>
    <b v="0"/>
    <b v="1"/>
    <b v="0"/>
    <b v="0"/>
    <x v="26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52"/>
    <b v="0"/>
    <d v="2020-03-03T00:00:00"/>
    <x v="0"/>
    <s v="N/A"/>
    <s v="0055A000008iLoOQAU"/>
    <b v="0"/>
    <d v="2020-03-03T16:18:09"/>
    <d v="2020-01-01T00:00:00"/>
    <n v="1"/>
    <n v="2020"/>
    <s v="Closed"/>
    <b v="0"/>
    <b v="0"/>
    <b v="1"/>
    <b v="0"/>
    <b v="0"/>
    <x v="26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948"/>
    <b v="0"/>
    <d v="2021-01-07T00:00:00"/>
    <x v="0"/>
    <s v="0035A00003hk5gjQAA"/>
    <s v="0055A000008iLoOQAU"/>
    <b v="0"/>
    <d v="2021-01-06T17:02:54"/>
    <d v="2021-01-01T00:00:00"/>
    <n v="1"/>
    <n v="2021"/>
    <s v="Closed"/>
    <b v="0"/>
    <b v="0"/>
    <b v="1"/>
    <b v="0"/>
    <b v="0"/>
    <x v="15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348"/>
    <b v="0"/>
    <d v="2021-02-09T00:00:00"/>
    <x v="0"/>
    <s v="0035A00003XAYYkQAP"/>
    <s v="0055A000008iLoOQAU"/>
    <b v="0"/>
    <d v="2021-01-07T22:27:32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  <n v="1"/>
    <n v="1"/>
    <x v="0"/>
  </r>
  <r>
    <x v="698"/>
    <b v="0"/>
    <d v="2021-01-14T00:00:00"/>
    <x v="0"/>
    <s v="0035A00003keevaQAA"/>
    <s v="0055A000008iLoOQAU"/>
    <b v="0"/>
    <d v="2021-01-12T15:45:55"/>
    <d v="2021-01-01T00:00:00"/>
    <n v="1"/>
    <n v="2021"/>
    <s v="Closed"/>
    <b v="0"/>
    <b v="0"/>
    <b v="1"/>
    <b v="0"/>
    <b v="0"/>
    <x v="15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348"/>
    <b v="0"/>
    <d v="2021-01-27T00:00:00"/>
    <x v="0"/>
    <s v="0035A00003JivLfQAJ"/>
    <s v="0055A000008iLoOQAU"/>
    <b v="0"/>
    <d v="2021-01-15T18:13:44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  <n v="1"/>
    <n v="1"/>
    <x v="0"/>
  </r>
  <r>
    <x v="1949"/>
    <b v="0"/>
    <d v="2021-01-18T00:00:00"/>
    <x v="0"/>
    <s v="0035A00003hmgVHQAY"/>
    <s v="0055A000008iLoOQAU"/>
    <b v="0"/>
    <d v="2021-01-18T22:13:4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35"/>
    <b v="0"/>
    <d v="2021-02-12T00:00:00"/>
    <x v="0"/>
    <s v="0035A00003kfAUpQAM"/>
    <s v="0055A000008iLoOQAU"/>
    <b v="0"/>
    <d v="2021-01-28T21:47:38"/>
    <d v="2021-01-01T00:00:00"/>
    <n v="1"/>
    <n v="2021"/>
    <s v="Closed"/>
    <b v="0"/>
    <b v="0"/>
    <b v="1"/>
    <b v="0"/>
    <b v="0"/>
    <x v="15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303"/>
    <b v="0"/>
    <d v="2021-02-11T00:00:00"/>
    <x v="0"/>
    <s v="0035A00003kgYdNQAU"/>
    <s v="0055A000008iLoOQAU"/>
    <b v="0"/>
    <d v="2021-02-16T16:49:24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523"/>
    <b v="0"/>
    <d v="2021-02-17T00:00:00"/>
    <x v="0"/>
    <s v="0035A00003hl0PaQAI"/>
    <s v="0055A000008iLoOQAU"/>
    <b v="0"/>
    <d v="2021-02-17T19:31:18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276"/>
    <b v="0"/>
    <d v="2021-02-23T00:00:00"/>
    <x v="0"/>
    <s v="N/A"/>
    <s v="0055A000008iLoOQAU"/>
    <b v="0"/>
    <d v="2020-11-13T15:54:42"/>
    <d v="2021-01-01T00:00:00"/>
    <n v="1"/>
    <n v="2021"/>
    <s v="Closed"/>
    <b v="0"/>
    <b v="0"/>
    <b v="1"/>
    <b v="0"/>
    <b v="0"/>
    <x v="15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462"/>
    <b v="0"/>
    <d v="2021-02-23T00:00:00"/>
    <x v="0"/>
    <s v="0035A00003opzddQAA"/>
    <s v="0055A000008iLoOQAU"/>
    <b v="0"/>
    <d v="2021-02-18T01:56:53"/>
    <d v="2021-01-01T00:00:00"/>
    <n v="1"/>
    <n v="2021"/>
    <s v="Closed"/>
    <b v="0"/>
    <b v="0"/>
    <b v="1"/>
    <b v="0"/>
    <b v="0"/>
    <x v="15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726"/>
    <b v="0"/>
    <d v="2021-03-02T00:00:00"/>
    <x v="0"/>
    <s v="0035A00003igJbbQAE"/>
    <s v="0055A000008iLoOQAU"/>
    <b v="0"/>
    <d v="2021-02-23T00:30:57"/>
    <d v="2021-01-01T00:00:00"/>
    <n v="1"/>
    <n v="2021"/>
    <s v="Closed"/>
    <b v="0"/>
    <b v="0"/>
    <b v="1"/>
    <b v="0"/>
    <b v="0"/>
    <x v="15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  <n v="1"/>
    <n v="1"/>
    <x v="0"/>
  </r>
  <r>
    <x v="118"/>
    <b v="0"/>
    <d v="2021-03-12T00:00:00"/>
    <x v="0"/>
    <s v="0035A00003ifikGQAQ"/>
    <s v="0055A000008iLoOQAU"/>
    <b v="0"/>
    <d v="2021-03-02T13:29:27"/>
    <d v="2021-01-01T00:00:00"/>
    <n v="1"/>
    <n v="2021"/>
    <s v="Closed"/>
    <b v="0"/>
    <b v="0"/>
    <b v="1"/>
    <b v="0"/>
    <b v="0"/>
    <x v="15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294"/>
    <b v="0"/>
    <d v="2021-03-12T00:00:00"/>
    <x v="0"/>
    <s v="0035A00003k8dpFQAQ"/>
    <s v="0055A000008iLoOQAU"/>
    <b v="0"/>
    <d v="2021-03-02T15:26:44"/>
    <d v="2021-01-01T00:00:00"/>
    <n v="1"/>
    <n v="2021"/>
    <s v="Closed"/>
    <b v="0"/>
    <b v="0"/>
    <b v="1"/>
    <b v="0"/>
    <b v="0"/>
    <x v="15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  <x v="0"/>
  </r>
  <r>
    <x v="1421"/>
    <b v="0"/>
    <d v="2021-03-08T00:00:00"/>
    <x v="0"/>
    <s v="0035A00003orxBeQAI"/>
    <s v="0055A000008iLoOQAU"/>
    <b v="0"/>
    <d v="2021-03-04T22:26:37"/>
    <d v="2021-01-01T00:00:00"/>
    <n v="1"/>
    <n v="2021"/>
    <s v="Closed"/>
    <b v="0"/>
    <b v="0"/>
    <b v="1"/>
    <b v="0"/>
    <b v="0"/>
    <x v="15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474"/>
    <b v="0"/>
    <d v="2021-03-15T00:00:00"/>
    <x v="0"/>
    <s v="0035A00003oskTqQAI"/>
    <s v="0055A000008iLoOQAU"/>
    <b v="0"/>
    <d v="2021-03-10T21:48:17"/>
    <d v="2021-01-01T00:00:00"/>
    <n v="1"/>
    <n v="2021"/>
    <s v="Closed"/>
    <b v="0"/>
    <b v="0"/>
    <b v="1"/>
    <b v="0"/>
    <b v="0"/>
    <x v="15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474"/>
    <b v="0"/>
    <d v="2021-03-26T00:00:00"/>
    <x v="0"/>
    <s v="0035A00003oskTqQAI"/>
    <s v="0055A000008iLoOQAU"/>
    <b v="0"/>
    <d v="2021-03-16T01:59:15"/>
    <d v="2021-01-01T00:00:00"/>
    <n v="1"/>
    <n v="2021"/>
    <s v="Closed"/>
    <b v="0"/>
    <b v="0"/>
    <b v="1"/>
    <b v="0"/>
    <b v="0"/>
    <x v="15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  <n v="1"/>
    <n v="1"/>
    <x v="0"/>
  </r>
  <r>
    <x v="135"/>
    <b v="0"/>
    <d v="2021-03-17T00:00:00"/>
    <x v="0"/>
    <s v="N/A"/>
    <s v="0055A000008iLoOQAU"/>
    <b v="0"/>
    <d v="2021-03-17T19:25:05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726"/>
    <b v="0"/>
    <d v="2021-03-19T00:00:00"/>
    <x v="0"/>
    <s v="0035A00003igJbbQAE"/>
    <s v="0055A000008iLoOQAU"/>
    <b v="0"/>
    <d v="2021-03-18T15:25:49"/>
    <d v="2021-01-01T00:00:00"/>
    <n v="1"/>
    <n v="2021"/>
    <s v="Closed"/>
    <b v="0"/>
    <b v="0"/>
    <b v="1"/>
    <b v="0"/>
    <b v="0"/>
    <x v="15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1421"/>
    <b v="0"/>
    <d v="2021-03-26T00:00:00"/>
    <x v="0"/>
    <s v="N/A"/>
    <s v="0055A000008iLoOQAU"/>
    <b v="0"/>
    <d v="2021-03-22T18:43:06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523"/>
    <b v="0"/>
    <d v="2021-03-24T00:00:00"/>
    <x v="0"/>
    <s v="0035A00003hl0PaQAI"/>
    <s v="0055A000008iLoOQAU"/>
    <b v="0"/>
    <d v="2021-03-23T19:58:39"/>
    <d v="2021-01-01T00:00:00"/>
    <n v="1"/>
    <n v="2021"/>
    <s v="Closed"/>
    <b v="0"/>
    <b v="0"/>
    <b v="1"/>
    <b v="0"/>
    <b v="0"/>
    <x v="15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827"/>
    <b v="0"/>
    <d v="2021-03-24T00:00:00"/>
    <x v="0"/>
    <s v="0035A00003ccoi2QAA"/>
    <s v="0055A000008iLoOQAU"/>
    <b v="0"/>
    <d v="2021-03-23T20:27:01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698"/>
    <b v="0"/>
    <d v="2021-03-29T00:00:00"/>
    <x v="0"/>
    <s v="0035A00003keevaQAA"/>
    <s v="0055A000008iLoOQAU"/>
    <b v="0"/>
    <d v="2021-03-24T18:04:41"/>
    <d v="2021-01-01T00:00:00"/>
    <n v="1"/>
    <n v="2021"/>
    <s v="Closed"/>
    <b v="0"/>
    <b v="0"/>
    <b v="1"/>
    <b v="0"/>
    <b v="0"/>
    <x v="15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523"/>
    <b v="0"/>
    <d v="2020-01-14T00:00:00"/>
    <x v="0"/>
    <s v="0035A00003YxpXuQAJ"/>
    <s v="0055A00000BNXCfQAP"/>
    <b v="0"/>
    <d v="2020-01-09T13:47:44"/>
    <d v="2020-01-01T00:00:00"/>
    <n v="1"/>
    <n v="2020"/>
    <s v="Closed"/>
    <b v="0"/>
    <b v="0"/>
    <b v="1"/>
    <b v="0"/>
    <b v="0"/>
    <x v="26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  <x v="0"/>
  </r>
  <r>
    <x v="1348"/>
    <b v="0"/>
    <d v="2021-01-12T00:00:00"/>
    <x v="0"/>
    <s v="0035A00003JivLfQAJ"/>
    <s v="0055A000008iLoOQAU"/>
    <b v="0"/>
    <d v="2020-11-12T17:17:3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303"/>
    <b v="0"/>
    <d v="2021-02-12T00:00:00"/>
    <x v="0"/>
    <s v="0035A00003kgYdNQAU"/>
    <s v="0055A000008iLoOQAU"/>
    <b v="0"/>
    <d v="2021-02-11T18:37:59"/>
    <d v="2021-01-01T00:00:00"/>
    <n v="1"/>
    <n v="2021"/>
    <s v="Closed"/>
    <b v="0"/>
    <b v="0"/>
    <b v="1"/>
    <b v="0"/>
    <b v="0"/>
    <x v="15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  <n v="1"/>
    <n v="1"/>
    <x v="0"/>
  </r>
  <r>
    <x v="1039"/>
    <b v="0"/>
    <d v="2020-03-25T00:00:00"/>
    <x v="0"/>
    <s v="0035A00003eLjAWQA0"/>
    <s v="0055A000008iLoOQAU"/>
    <b v="0"/>
    <d v="2020-03-26T14:24:15"/>
    <d v="2020-01-01T00:00:00"/>
    <n v="1"/>
    <n v="2020"/>
    <s v="Closed"/>
    <b v="0"/>
    <b v="0"/>
    <b v="1"/>
    <b v="0"/>
    <b v="0"/>
    <x v="15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  <x v="0"/>
  </r>
  <r>
    <x v="512"/>
    <b v="0"/>
    <d v="2020-01-31T00:00:00"/>
    <x v="0"/>
    <s v="0035A00003PHmTyQAL"/>
    <s v="0055A000008iLoOQAU"/>
    <b v="0"/>
    <d v="2020-01-21T18:10:17"/>
    <d v="2020-01-01T00:00:00"/>
    <n v="1"/>
    <n v="2020"/>
    <s v="Closed"/>
    <b v="0"/>
    <b v="0"/>
    <b v="1"/>
    <b v="0"/>
    <b v="0"/>
    <x v="17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  <x v="0"/>
  </r>
  <r>
    <x v="37"/>
    <b v="0"/>
    <d v="2018-01-12T00:00:00"/>
    <x v="0"/>
    <s v="N/A"/>
    <s v="00531000008FRNUAA4"/>
    <b v="0"/>
    <d v="2017-12-11T16:27:45"/>
    <d v="2018-01-01T00:00:00"/>
    <n v="1"/>
    <n v="2018"/>
    <s v="Closed"/>
    <b v="0"/>
    <b v="0"/>
    <b v="1"/>
    <b v="0"/>
    <b v="0"/>
    <x v="17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  <n v="1"/>
    <n v="1"/>
    <x v="0"/>
  </r>
  <r>
    <x v="1524"/>
    <b v="0"/>
    <d v="2018-01-10T00:00:00"/>
    <x v="0"/>
    <s v="0035A00003FXuo7QAD"/>
    <s v="00531000008FRNUAA4"/>
    <b v="0"/>
    <d v="2017-12-12T17:43:52"/>
    <d v="2018-01-01T00:00:00"/>
    <n v="1"/>
    <n v="2018"/>
    <s v="Closed"/>
    <b v="0"/>
    <b v="0"/>
    <b v="1"/>
    <b v="0"/>
    <b v="0"/>
    <x v="15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  <n v="1"/>
    <n v="1"/>
    <x v="0"/>
  </r>
  <r>
    <x v="53"/>
    <b v="0"/>
    <d v="2018-03-06T00:00:00"/>
    <x v="0"/>
    <s v="003310000332mdzAAA"/>
    <s v="00531000008FRNUAA4"/>
    <b v="0"/>
    <d v="2018-02-28T13:50:10"/>
    <d v="2018-01-01T00:00:00"/>
    <n v="1"/>
    <n v="2018"/>
    <s v="Closed"/>
    <b v="0"/>
    <b v="0"/>
    <b v="1"/>
    <b v="0"/>
    <b v="0"/>
    <x v="15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  <x v="0"/>
  </r>
  <r>
    <x v="387"/>
    <b v="0"/>
    <d v="2018-03-12T00:00:00"/>
    <x v="0"/>
    <s v="0035A00003GnkQDQAZ"/>
    <s v="00531000008FRNUAA4"/>
    <b v="0"/>
    <d v="2018-03-08T14:41:30"/>
    <d v="2018-01-01T00:00:00"/>
    <n v="1"/>
    <n v="2018"/>
    <s v="Closed"/>
    <b v="0"/>
    <b v="0"/>
    <b v="1"/>
    <b v="0"/>
    <b v="0"/>
    <x v="15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29"/>
    <b v="0"/>
    <d v="2018-03-30T00:00:00"/>
    <x v="0"/>
    <s v="0035A00003INh8VQAT"/>
    <s v="00531000008FRNUAA4"/>
    <b v="0"/>
    <d v="2018-06-21T15:30:16"/>
    <d v="2018-01-01T00:00:00"/>
    <n v="1"/>
    <n v="2018"/>
    <s v="Closed"/>
    <b v="0"/>
    <b v="0"/>
    <b v="1"/>
    <b v="0"/>
    <b v="0"/>
    <x v="26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  <x v="0"/>
  </r>
  <r>
    <x v="1524"/>
    <b v="0"/>
    <d v="2019-01-18T00:00:00"/>
    <x v="0"/>
    <s v="0035A00003QUgJdQAL"/>
    <s v="0055A000008iLoOQAU"/>
    <b v="0"/>
    <d v="2019-01-10T17:04:24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  <n v="1"/>
    <n v="1"/>
    <x v="0"/>
  </r>
  <r>
    <x v="281"/>
    <b v="0"/>
    <d v="2019-02-06T00:00:00"/>
    <x v="0"/>
    <s v="00331000030OryMAAS"/>
    <s v="0055A000008iLoOQAU"/>
    <b v="0"/>
    <d v="2019-02-04T19:01:21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  <n v="1"/>
    <n v="1"/>
    <x v="0"/>
  </r>
  <r>
    <x v="257"/>
    <b v="0"/>
    <d v="2019-03-31T00:00:00"/>
    <x v="0"/>
    <s v="0035A00003JhmIkQAJ"/>
    <s v="0055A000008iLoOQAU"/>
    <b v="0"/>
    <d v="2019-03-04T18:30:14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46"/>
    <b v="0"/>
    <d v="2019-03-13T00:00:00"/>
    <x v="0"/>
    <s v="0035A00003TCCTMQA5"/>
    <s v="0055A000008iLoOQAU"/>
    <b v="0"/>
    <d v="2019-03-12T16:47:17"/>
    <d v="2019-01-01T00:00:00"/>
    <n v="1"/>
    <n v="2019"/>
    <s v="Closed"/>
    <b v="0"/>
    <b v="0"/>
    <b v="1"/>
    <b v="0"/>
    <b v="0"/>
    <x v="17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92"/>
    <b v="0"/>
    <d v="2020-01-28T00:00:00"/>
    <x v="0"/>
    <s v="0035A00003TS6LPQA1"/>
    <s v="0055A000008iLoOQAU"/>
    <b v="0"/>
    <d v="2020-01-29T19:28:48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46"/>
    <b v="0"/>
    <d v="2020-02-12T00:00:00"/>
    <x v="0"/>
    <s v="0035A00003UYJtAQAX"/>
    <s v="0055A000008iLoOQAU"/>
    <b v="0"/>
    <d v="2020-02-10T14:52:10"/>
    <d v="2020-01-01T00:00:00"/>
    <n v="1"/>
    <n v="2020"/>
    <s v="Closed"/>
    <b v="0"/>
    <b v="0"/>
    <b v="1"/>
    <b v="0"/>
    <b v="0"/>
    <x v="26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129"/>
    <b v="0"/>
    <d v="2020-02-07T00:00:00"/>
    <x v="0"/>
    <s v="0035A00003CctSiQAJ"/>
    <s v="0055A000008iLoOQAU"/>
    <b v="0"/>
    <d v="2020-02-10T16:13:45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495"/>
    <b v="0"/>
    <d v="2020-03-05T00:00:00"/>
    <x v="0"/>
    <s v="0035A00003OCWimQAH"/>
    <s v="0055A000008iLoOQAU"/>
    <b v="0"/>
    <d v="2020-03-03T19:24:45"/>
    <d v="2020-01-01T00:00:00"/>
    <n v="1"/>
    <n v="2020"/>
    <s v="Closed"/>
    <b v="0"/>
    <b v="0"/>
    <b v="1"/>
    <b v="0"/>
    <b v="0"/>
    <x v="26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40"/>
    <b v="0"/>
    <d v="2020-03-10T00:00:00"/>
    <x v="0"/>
    <s v="0035A00003dZe4xQAC"/>
    <s v="0055A000008iLoOQAU"/>
    <b v="0"/>
    <d v="2020-03-10T18:16:11"/>
    <d v="2020-01-01T00:00:00"/>
    <n v="1"/>
    <n v="2020"/>
    <s v="Closed"/>
    <b v="0"/>
    <b v="0"/>
    <b v="1"/>
    <b v="0"/>
    <b v="0"/>
    <x v="26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  <n v="1"/>
    <n v="1"/>
    <x v="0"/>
  </r>
  <r>
    <x v="46"/>
    <b v="0"/>
    <d v="2020-03-18T00:00:00"/>
    <x v="0"/>
    <s v="0035A00003UYJtAQAX"/>
    <s v="0055A000008iLoOQAU"/>
    <b v="0"/>
    <d v="2020-03-16T15:45:57"/>
    <d v="2020-01-01T00:00:00"/>
    <n v="1"/>
    <n v="2020"/>
    <s v="Closed"/>
    <b v="0"/>
    <b v="0"/>
    <b v="1"/>
    <b v="0"/>
    <b v="0"/>
    <x v="26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28"/>
    <b v="0"/>
    <d v="2020-03-17T00:00:00"/>
    <x v="0"/>
    <s v="N/A"/>
    <s v="0055A000008iLoOQAU"/>
    <b v="0"/>
    <d v="2020-03-17T22:27:42"/>
    <d v="2020-01-01T00:00:00"/>
    <n v="1"/>
    <n v="2020"/>
    <s v="Closed"/>
    <b v="0"/>
    <b v="0"/>
    <b v="1"/>
    <b v="0"/>
    <b v="0"/>
    <x v="26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  <x v="0"/>
  </r>
  <r>
    <x v="512"/>
    <b v="0"/>
    <d v="2020-02-07T00:00:00"/>
    <x v="0"/>
    <s v="0035A00003PHmTyQAL"/>
    <s v="0055A000008iLoJQAU"/>
    <b v="0"/>
    <d v="2019-03-11T22:21:05"/>
    <d v="2020-01-01T00:00:00"/>
    <n v="1"/>
    <n v="2020"/>
    <s v="Closed"/>
    <b v="0"/>
    <b v="0"/>
    <b v="1"/>
    <b v="0"/>
    <b v="0"/>
    <x v="17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  <n v="1"/>
    <n v="1"/>
    <x v="0"/>
  </r>
  <r>
    <x v="40"/>
    <b v="0"/>
    <d v="2020-01-03T00:00:00"/>
    <x v="0"/>
    <s v="0035A00003VCj0EQAT"/>
    <s v="0055A000008iLoOQAU"/>
    <b v="0"/>
    <d v="2019-12-09T14:46:43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  <x v="0"/>
  </r>
  <r>
    <x v="735"/>
    <b v="0"/>
    <d v="2020-01-09T00:00:00"/>
    <x v="0"/>
    <s v="0035A00003TS3TCQA1"/>
    <s v="0055A000008iLoOQAU"/>
    <b v="0"/>
    <d v="2020-01-13T14:26:09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  <x v="0"/>
  </r>
  <r>
    <x v="387"/>
    <b v="0"/>
    <d v="2020-01-09T00:00:00"/>
    <x v="0"/>
    <s v="0035A00003ZhPIrQAN"/>
    <s v="0055A000008iLoOQAU"/>
    <b v="0"/>
    <d v="2020-01-13T14:30:03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  <x v="0"/>
  </r>
  <r>
    <x v="303"/>
    <b v="0"/>
    <d v="2020-01-17T00:00:00"/>
    <x v="0"/>
    <s v="N/A"/>
    <s v="0055A000008iLoOQAU"/>
    <b v="0"/>
    <d v="2020-01-17T14:09:58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  <x v="0"/>
  </r>
  <r>
    <x v="1348"/>
    <b v="0"/>
    <d v="2020-01-27T00:00:00"/>
    <x v="0"/>
    <s v="0035A00003JivLfQAJ"/>
    <s v="0055A000008iLoOQAU"/>
    <b v="0"/>
    <d v="2020-01-17T21:58:47"/>
    <d v="2020-01-01T00:00:00"/>
    <n v="1"/>
    <n v="2020"/>
    <s v="Closed"/>
    <b v="0"/>
    <b v="0"/>
    <b v="1"/>
    <b v="0"/>
    <b v="0"/>
    <x v="26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  <x v="0"/>
  </r>
  <r>
    <x v="129"/>
    <b v="0"/>
    <d v="2020-01-27T00:00:00"/>
    <x v="0"/>
    <s v="N/A"/>
    <s v="0055A000008iLoOQAU"/>
    <b v="0"/>
    <d v="2020-01-21T16:25:26"/>
    <d v="2020-01-01T00:00:00"/>
    <n v="1"/>
    <n v="2020"/>
    <s v="Closed"/>
    <b v="0"/>
    <b v="0"/>
    <b v="1"/>
    <b v="0"/>
    <b v="0"/>
    <x v="15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  <x v="0"/>
  </r>
  <r>
    <x v="96"/>
    <b v="0"/>
    <d v="2021-01-07T00:00:00"/>
    <x v="0"/>
    <s v="0035A00003GHkfSQAT"/>
    <s v="0055A000008iLoOQAU"/>
    <b v="0"/>
    <d v="2021-01-07T19:10:21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1038"/>
    <b v="0"/>
    <d v="2021-02-17T00:00:00"/>
    <x v="0"/>
    <s v="0035A00003fLK11QAG"/>
    <s v="0055A000008iLoOQAU"/>
    <b v="0"/>
    <d v="2021-01-13T00:30:41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  <x v="0"/>
  </r>
  <r>
    <x v="58"/>
    <b v="0"/>
    <d v="2021-01-29T00:00:00"/>
    <x v="0"/>
    <s v="0035A00003Vzd6eQAB"/>
    <s v="0055A000008iLoOQAU"/>
    <b v="0"/>
    <d v="2021-01-14T01:26:09"/>
    <d v="2021-01-01T00:00:00"/>
    <n v="1"/>
    <n v="2021"/>
    <s v="Closed"/>
    <b v="0"/>
    <b v="0"/>
    <b v="1"/>
    <b v="0"/>
    <b v="0"/>
    <x v="15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  <n v="1"/>
    <n v="1"/>
    <x v="0"/>
  </r>
  <r>
    <x v="28"/>
    <b v="0"/>
    <d v="2021-02-03T00:00:00"/>
    <x v="0"/>
    <s v="0035A00003IPUCEQA5"/>
    <s v="0055A000008iLoOQAU"/>
    <b v="0"/>
    <d v="2021-01-27T17:38:03"/>
    <d v="2021-01-01T00:00:00"/>
    <n v="1"/>
    <n v="2021"/>
    <s v="Closed"/>
    <b v="0"/>
    <b v="0"/>
    <b v="1"/>
    <b v="0"/>
    <b v="0"/>
    <x v="15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301"/>
    <b v="0"/>
    <d v="2021-02-04T00:00:00"/>
    <x v="0"/>
    <s v="00331000030PCnZAAW"/>
    <s v="0055A000008iLoOQAU"/>
    <b v="0"/>
    <d v="2021-02-01T20:46:01"/>
    <d v="2021-01-01T00:00:00"/>
    <n v="1"/>
    <n v="2021"/>
    <s v="Closed"/>
    <b v="0"/>
    <b v="0"/>
    <b v="1"/>
    <b v="0"/>
    <b v="0"/>
    <x v="15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  <n v="1"/>
    <n v="1"/>
    <x v="0"/>
  </r>
  <r>
    <x v="1480"/>
    <b v="0"/>
    <d v="2021-02-05T00:00:00"/>
    <x v="0"/>
    <s v="0035A00003nb3C0QAI"/>
    <s v="0055A000008iLoOQAU"/>
    <b v="0"/>
    <d v="2021-02-05T15:48:07"/>
    <d v="2021-01-01T00:00:00"/>
    <n v="1"/>
    <n v="2021"/>
    <s v="Closed"/>
    <b v="0"/>
    <b v="0"/>
    <b v="1"/>
    <b v="0"/>
    <b v="0"/>
    <x v="17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  <n v="1"/>
    <n v="1"/>
    <x v="0"/>
  </r>
  <r>
    <x v="301"/>
    <b v="0"/>
    <d v="2021-02-09T00:00:00"/>
    <x v="0"/>
    <s v="00331000030PCnZAAW"/>
    <s v="0055A000008iLoOQAU"/>
    <b v="0"/>
    <d v="2021-02-08T14:01:1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  <n v="1"/>
    <n v="1"/>
    <x v="0"/>
  </r>
  <r>
    <x v="1528"/>
    <b v="0"/>
    <d v="2021-02-05T00:00:00"/>
    <x v="0"/>
    <s v="0035A00003FYJQlQAP"/>
    <s v="0055A000008iLoOQAU"/>
    <b v="0"/>
    <d v="2021-02-08T14:31:40"/>
    <d v="2021-01-01T00:00:00"/>
    <n v="1"/>
    <n v="2021"/>
    <s v="Closed"/>
    <b v="0"/>
    <b v="0"/>
    <b v="1"/>
    <b v="0"/>
    <b v="0"/>
    <x v="17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  <n v="1"/>
    <n v="1"/>
    <x v="0"/>
  </r>
  <r>
    <x v="1038"/>
    <b v="0"/>
    <d v="2021-03-14T00:00:00"/>
    <x v="0"/>
    <s v="0035A00003otCx5QAE"/>
    <s v="0055A000008iLoOQAU"/>
    <b v="0"/>
    <d v="2021-02-09T14:14:41"/>
    <d v="2021-01-01T00:00:00"/>
    <n v="1"/>
    <n v="2021"/>
    <s v="Closed"/>
    <b v="0"/>
    <b v="0"/>
    <b v="1"/>
    <b v="0"/>
    <b v="0"/>
    <x v="15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  <n v="1"/>
    <n v="1"/>
    <x v="0"/>
  </r>
  <r>
    <x v="1496"/>
    <b v="0"/>
    <d v="2021-02-23T00:00:00"/>
    <x v="0"/>
    <s v="0035A00003WmufbQAB"/>
    <s v="0055A000008iLoOQAU"/>
    <b v="0"/>
    <d v="2021-02-02T17:53:25"/>
    <d v="2021-01-01T00:00:00"/>
    <n v="1"/>
    <n v="2021"/>
    <s v="Closed"/>
    <b v="0"/>
    <b v="0"/>
    <b v="1"/>
    <b v="0"/>
    <b v="0"/>
    <x v="26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  <x v="0"/>
  </r>
  <r>
    <x v="1081"/>
    <b v="0"/>
    <d v="2021-03-11T00:00:00"/>
    <x v="0"/>
    <s v="0035A00003aLTWdQAO"/>
    <s v="0055A000008iLoOQAU"/>
    <b v="0"/>
    <d v="2021-02-16T13:13:05"/>
    <d v="2021-01-01T00:00:00"/>
    <n v="1"/>
    <n v="2021"/>
    <s v="Closed"/>
    <b v="0"/>
    <b v="0"/>
    <b v="1"/>
    <b v="0"/>
    <b v="0"/>
    <x v="15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  <x v="0"/>
  </r>
  <r>
    <x v="256"/>
    <b v="0"/>
    <d v="2021-03-02T00:00:00"/>
    <x v="0"/>
    <s v="0035A00003aLMmrQAG"/>
    <s v="0055A000008iLoOQAU"/>
    <b v="0"/>
    <d v="2021-02-22T19:06:55"/>
    <d v="2021-01-01T00:00:00"/>
    <n v="1"/>
    <n v="2021"/>
    <s v="Closed"/>
    <b v="0"/>
    <b v="0"/>
    <b v="1"/>
    <b v="0"/>
    <b v="0"/>
    <x v="15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1496"/>
    <b v="0"/>
    <d v="2021-02-26T00:00:00"/>
    <x v="0"/>
    <s v="0035A00003WmufbQAB"/>
    <s v="0055A000008iLoOQAU"/>
    <b v="0"/>
    <d v="2021-02-23T14:31:37"/>
    <d v="2021-01-01T00:00:00"/>
    <n v="1"/>
    <n v="2021"/>
    <s v="Closed"/>
    <b v="0"/>
    <b v="0"/>
    <b v="1"/>
    <b v="0"/>
    <b v="0"/>
    <x v="15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715"/>
    <b v="0"/>
    <d v="2021-03-04T00:00:00"/>
    <x v="0"/>
    <s v="0035A00003dalAQQAY"/>
    <s v="0055A000008iLoOQAU"/>
    <b v="0"/>
    <d v="2021-03-02T16:46:43"/>
    <d v="2021-01-01T00:00:00"/>
    <n v="1"/>
    <n v="2021"/>
    <s v="Closed"/>
    <b v="0"/>
    <b v="0"/>
    <b v="1"/>
    <b v="0"/>
    <b v="0"/>
    <x v="15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  <n v="1"/>
    <n v="1"/>
    <x v="0"/>
  </r>
  <r>
    <x v="256"/>
    <b v="0"/>
    <d v="2021-03-12T00:00:00"/>
    <x v="0"/>
    <s v="0035A00003aLMmrQAG"/>
    <s v="0055A000008iLoOQAU"/>
    <b v="0"/>
    <d v="2021-03-03T23:10:00"/>
    <d v="2021-01-01T00:00:00"/>
    <n v="1"/>
    <n v="2021"/>
    <s v="Closed"/>
    <b v="0"/>
    <b v="0"/>
    <b v="1"/>
    <b v="0"/>
    <b v="0"/>
    <x v="15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1494"/>
    <b v="0"/>
    <d v="2021-03-18T00:00:00"/>
    <x v="0"/>
    <s v="0035A00003VyShsQAF"/>
    <s v="0055A000008iLoOQAU"/>
    <b v="0"/>
    <d v="2021-03-05T19:12:02"/>
    <d v="2021-01-01T00:00:00"/>
    <n v="1"/>
    <n v="2021"/>
    <s v="Closed"/>
    <b v="0"/>
    <b v="0"/>
    <b v="1"/>
    <b v="0"/>
    <b v="0"/>
    <x v="17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301"/>
    <b v="0"/>
    <d v="2021-03-12T00:00:00"/>
    <x v="0"/>
    <s v="0035A00003osafQQAQ"/>
    <s v="0055A000008iLoOQAU"/>
    <b v="0"/>
    <d v="2021-03-09T22:18:10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56"/>
    <b v="0"/>
    <d v="2021-03-18T00:00:00"/>
    <x v="0"/>
    <s v="0035A00003ih8OgQAI"/>
    <s v="0055A000008iLoOQAU"/>
    <b v="0"/>
    <d v="2021-03-15T19:43:44"/>
    <d v="2021-01-01T00:00:00"/>
    <n v="1"/>
    <n v="2021"/>
    <s v="Closed"/>
    <b v="0"/>
    <b v="0"/>
    <b v="1"/>
    <b v="0"/>
    <b v="0"/>
    <x v="15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715"/>
    <b v="0"/>
    <d v="2021-03-19T00:00:00"/>
    <x v="0"/>
    <s v="N/A"/>
    <s v="0055A000008iLoOQAU"/>
    <b v="0"/>
    <d v="2021-03-19T18:50:54"/>
    <d v="2021-01-01T00:00:00"/>
    <n v="1"/>
    <n v="2021"/>
    <s v="Closed"/>
    <b v="0"/>
    <b v="0"/>
    <b v="1"/>
    <b v="0"/>
    <b v="0"/>
    <x v="25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537"/>
    <b v="0"/>
    <d v="2021-03-08T00:00:00"/>
    <x v="0"/>
    <s v="0035A00003or97aQAA"/>
    <s v="0055A000008iLoOQAU"/>
    <b v="0"/>
    <d v="2021-03-01T19:21:23"/>
    <d v="2021-01-01T00:00:00"/>
    <n v="1"/>
    <n v="2021"/>
    <s v="Closed"/>
    <b v="0"/>
    <b v="0"/>
    <b v="1"/>
    <b v="0"/>
    <b v="0"/>
    <x v="15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  <n v="1"/>
    <n v="1"/>
    <x v="0"/>
  </r>
  <r>
    <x v="1950"/>
    <b v="0"/>
    <d v="2019-02-11T00:00:00"/>
    <x v="0"/>
    <s v="0035A00003IPcXtQAL"/>
    <s v="00531000007KAu8AAG"/>
    <b v="0"/>
    <d v="2018-11-05T13:35:51"/>
    <d v="2019-01-01T00:00:00"/>
    <n v="1"/>
    <n v="2019"/>
    <s v="Closed"/>
    <b v="0"/>
    <b v="0"/>
    <b v="1"/>
    <b v="0"/>
    <b v="0"/>
    <x v="15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  <n v="1"/>
    <n v="1"/>
    <x v="0"/>
  </r>
  <r>
    <x v="745"/>
    <b v="0"/>
    <d v="2021-02-24T00:00:00"/>
    <x v="0"/>
    <s v="0035A00003NGnCPQA1"/>
    <s v="0055A000008iLoOQAU"/>
    <b v="0"/>
    <d v="2021-02-24T19:50:31"/>
    <d v="2021-01-01T00:00:00"/>
    <n v="1"/>
    <n v="2021"/>
    <s v="Closed"/>
    <b v="0"/>
    <b v="0"/>
    <b v="1"/>
    <b v="0"/>
    <b v="0"/>
    <x v="15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  <n v="1"/>
    <n v="1"/>
    <x v="0"/>
  </r>
  <r>
    <x v="97"/>
    <b v="0"/>
    <d v="2018-03-26T00:00:00"/>
    <x v="0"/>
    <s v="00331000030OrQtAAK"/>
    <s v="00531000007KAu8AAG"/>
    <b v="0"/>
    <d v="2018-03-26T09:01:08"/>
    <d v="2018-01-01T00:00:00"/>
    <n v="1"/>
    <n v="2018"/>
    <s v="Closed"/>
    <b v="0"/>
    <b v="0"/>
    <b v="1"/>
    <b v="0"/>
    <b v="0"/>
    <x v="17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  <n v="1"/>
    <n v="1"/>
    <x v="0"/>
  </r>
  <r>
    <x v="52"/>
    <b v="0"/>
    <d v="2021-02-09T00:00:00"/>
    <x v="0"/>
    <s v="N/A"/>
    <s v="0055A000008iLoOQAU"/>
    <b v="0"/>
    <d v="2021-01-13T15:58:05"/>
    <d v="2021-01-01T00:00:00"/>
    <n v="1"/>
    <n v="2021"/>
    <s v="Closed"/>
    <b v="0"/>
    <b v="0"/>
    <b v="1"/>
    <b v="0"/>
    <b v="0"/>
    <x v="15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  <x v="0"/>
  </r>
  <r>
    <x v="1951"/>
    <b v="0"/>
    <d v="2021-03-16T00:00:00"/>
    <x v="0"/>
    <s v="0035A00003IOp8JQAT"/>
    <s v="0055A000008iLoOQAU"/>
    <b v="0"/>
    <d v="2021-03-16T14:38:49"/>
    <d v="2021-01-01T00:00:00"/>
    <n v="1"/>
    <n v="2021"/>
    <s v="Closed"/>
    <b v="0"/>
    <b v="0"/>
    <b v="1"/>
    <b v="0"/>
    <b v="0"/>
    <x v="14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  <n v="1"/>
    <n v="1"/>
    <x v="0"/>
  </r>
  <r>
    <x v="1951"/>
    <b v="0"/>
    <d v="2021-03-22T00:00:00"/>
    <x v="0"/>
    <s v="0035A00003IOp8JQAT"/>
    <s v="0055A000008iLoOQAU"/>
    <b v="0"/>
    <d v="2021-03-22T15:13:27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  <n v="1"/>
    <n v="1"/>
    <x v="0"/>
  </r>
  <r>
    <x v="1952"/>
    <b v="0"/>
    <d v="2021-01-13T00:00:00"/>
    <x v="0"/>
    <s v="0035A00003dYA4oQAG"/>
    <s v="0055A000008iLoOQAU"/>
    <b v="0"/>
    <d v="2021-01-13T21:43:58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  <n v="1"/>
    <n v="1"/>
    <x v="0"/>
  </r>
  <r>
    <x v="301"/>
    <b v="0"/>
    <d v="2021-01-15T00:00:00"/>
    <x v="0"/>
    <s v="00331000030PCnZAAW"/>
    <s v="0055A000008iLoOQAU"/>
    <b v="0"/>
    <d v="2021-01-15T16:49:07"/>
    <d v="2021-01-01T00:00:00"/>
    <n v="1"/>
    <n v="2021"/>
    <s v="Closed"/>
    <b v="0"/>
    <b v="0"/>
    <b v="1"/>
    <b v="0"/>
    <b v="0"/>
    <x v="15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  <x v="0"/>
  </r>
  <r>
    <x v="1953"/>
    <b v="0"/>
    <d v="2021-02-08T00:00:00"/>
    <x v="0"/>
    <s v="0035A00003keWQbQAM"/>
    <s v="0055A000008iLoOQAU"/>
    <b v="0"/>
    <d v="2021-02-08T21:20:56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  <n v="1"/>
    <n v="1"/>
    <x v="0"/>
  </r>
  <r>
    <x v="1954"/>
    <b v="0"/>
    <d v="2021-02-22T00:00:00"/>
    <x v="0"/>
    <s v="0035A00003oqVswQAE"/>
    <s v="0055A000008iLoOQAU"/>
    <b v="0"/>
    <d v="2021-02-22T20:33:23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  <n v="1"/>
    <n v="1"/>
    <x v="0"/>
  </r>
  <r>
    <x v="1955"/>
    <b v="0"/>
    <d v="2019-03-28T00:00:00"/>
    <x v="0"/>
    <s v="0035A00003aJIA1QAO"/>
    <s v="0055A000008iLoOQAU"/>
    <b v="0"/>
    <d v="2019-12-03T19:54:38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  <n v="1"/>
    <n v="1"/>
    <x v="0"/>
  </r>
  <r>
    <x v="1951"/>
    <b v="0"/>
    <d v="2019-03-29T00:00:00"/>
    <x v="0"/>
    <s v="0035A00003IOp8JQAT"/>
    <s v="0055A000008iLoOQAU"/>
    <b v="0"/>
    <d v="2019-12-03T20:20:51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  <n v="1"/>
    <n v="1"/>
    <x v="0"/>
  </r>
  <r>
    <x v="96"/>
    <b v="0"/>
    <d v="2020-02-25T00:00:00"/>
    <x v="0"/>
    <s v="0035A00003GHkfSQAT"/>
    <s v="0055A000008iLoOQAU"/>
    <b v="0"/>
    <d v="2020-02-25T19:01:15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30"/>
    <b v="0"/>
    <d v="2020-03-02T00:00:00"/>
    <x v="0"/>
    <s v="0035A00003W0qlAQAR"/>
    <s v="0055A000008iLoOQAU"/>
    <b v="0"/>
    <d v="2020-03-02T19:43:50"/>
    <d v="2020-01-01T00:00:00"/>
    <n v="1"/>
    <n v="2020"/>
    <s v="Closed"/>
    <b v="0"/>
    <b v="0"/>
    <b v="1"/>
    <b v="0"/>
    <b v="0"/>
    <x v="26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554"/>
    <b v="0"/>
    <d v="2020-01-31T00:00:00"/>
    <x v="0"/>
    <s v="0035A00003ba9MnQAI"/>
    <s v="00531000007KAu8AAG"/>
    <b v="0"/>
    <d v="2020-01-10T18:21:47"/>
    <d v="2020-01-01T00:00:00"/>
    <n v="1"/>
    <n v="2020"/>
    <s v="Closed"/>
    <b v="0"/>
    <b v="0"/>
    <b v="1"/>
    <b v="0"/>
    <b v="0"/>
    <x v="15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  <n v="1"/>
    <n v="1"/>
    <x v="0"/>
  </r>
  <r>
    <x v="515"/>
    <b v="0"/>
    <d v="2020-01-28T00:00:00"/>
    <x v="0"/>
    <s v="0035A00003IPUBfQAP"/>
    <s v="0055A000008iLoJQAU"/>
    <b v="0"/>
    <d v="2020-01-28T01:46:51"/>
    <d v="2020-01-01T00:00:00"/>
    <n v="1"/>
    <n v="2020"/>
    <s v="Closed"/>
    <b v="0"/>
    <b v="0"/>
    <b v="1"/>
    <b v="0"/>
    <b v="0"/>
    <x v="15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  <n v="1"/>
    <n v="1"/>
    <x v="0"/>
  </r>
  <r>
    <x v="554"/>
    <b v="0"/>
    <d v="2021-03-31T00:00:00"/>
    <x v="0"/>
    <s v="0035A00003pnGJaQAM"/>
    <s v="00531000007KAu8AAG"/>
    <b v="0"/>
    <d v="2021-03-26T16:20:24"/>
    <d v="2021-01-01T00:00:00"/>
    <n v="1"/>
    <n v="2021"/>
    <s v="Closed"/>
    <b v="0"/>
    <b v="0"/>
    <b v="1"/>
    <b v="0"/>
    <b v="0"/>
    <x v="15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  <n v="1"/>
    <n v="1"/>
    <x v="0"/>
  </r>
  <r>
    <x v="56"/>
    <b v="0"/>
    <d v="2019-03-31T00:00:00"/>
    <x v="0"/>
    <s v="0035A00003EXGhHQAX"/>
    <s v="0055A000008iLoOQAU"/>
    <b v="0"/>
    <d v="2018-12-11T20:35:26"/>
    <d v="2019-01-01T00:00:00"/>
    <n v="1"/>
    <n v="2019"/>
    <s v="Closed"/>
    <b v="0"/>
    <b v="0"/>
    <b v="1"/>
    <b v="0"/>
    <b v="0"/>
    <x v="15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  <x v="0"/>
  </r>
  <r>
    <x v="28"/>
    <b v="0"/>
    <d v="2019-03-13T00:00:00"/>
    <x v="0"/>
    <s v="N/A"/>
    <s v="0055A000008iLoOQAU"/>
    <b v="0"/>
    <d v="2019-03-06T19:19:27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  <x v="0"/>
  </r>
  <r>
    <x v="56"/>
    <b v="0"/>
    <d v="2020-01-27T00:00:00"/>
    <x v="0"/>
    <s v="00331000030OrKgAAK"/>
    <s v="0055A000008iLoOQAU"/>
    <b v="0"/>
    <d v="2020-01-27T14:38:44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23"/>
    <b v="0"/>
    <d v="2020-02-18T00:00:00"/>
    <x v="0"/>
    <s v="0035A00003JiYR4QAN"/>
    <s v="0055A000008iLoOQAU"/>
    <b v="0"/>
    <d v="2020-01-31T17:05:22"/>
    <d v="2020-01-01T00:00:00"/>
    <n v="1"/>
    <n v="2020"/>
    <s v="Closed"/>
    <b v="0"/>
    <b v="0"/>
    <b v="1"/>
    <b v="0"/>
    <b v="0"/>
    <x v="26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96"/>
    <b v="0"/>
    <d v="2020-03-04T00:00:00"/>
    <x v="0"/>
    <s v="00331000034lAwhAAE"/>
    <s v="0055A000008iLoOQAU"/>
    <b v="0"/>
    <d v="2020-01-31T17:36:21"/>
    <d v="2020-01-01T00:00:00"/>
    <n v="1"/>
    <n v="2020"/>
    <s v="Closed"/>
    <b v="0"/>
    <b v="0"/>
    <b v="1"/>
    <b v="0"/>
    <b v="0"/>
    <x v="26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934"/>
    <b v="0"/>
    <d v="2020-02-20T00:00:00"/>
    <x v="0"/>
    <s v="0035A00003IPUBLQA5"/>
    <s v="0055A000008iLoOQAU"/>
    <b v="0"/>
    <d v="2020-02-10T15:26:36"/>
    <d v="2020-01-01T00:00:00"/>
    <n v="1"/>
    <n v="2020"/>
    <s v="Closed"/>
    <b v="0"/>
    <b v="0"/>
    <b v="1"/>
    <b v="0"/>
    <b v="0"/>
    <x v="26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03"/>
    <b v="0"/>
    <d v="2020-02-27T00:00:00"/>
    <x v="0"/>
    <s v="0035A00003PIMlXQAX"/>
    <s v="0055A000008iLoOQAU"/>
    <b v="0"/>
    <d v="2020-02-19T15:27:58"/>
    <d v="2020-01-01T00:00:00"/>
    <n v="1"/>
    <n v="2020"/>
    <s v="Closed"/>
    <b v="0"/>
    <b v="0"/>
    <b v="1"/>
    <b v="0"/>
    <b v="0"/>
    <x v="26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94"/>
    <b v="0"/>
    <d v="2020-03-10T00:00:00"/>
    <x v="0"/>
    <s v="00331000034lVr7AAE"/>
    <s v="0055A000008iLoOQAU"/>
    <b v="0"/>
    <d v="2020-03-09T14:57:19"/>
    <d v="2020-01-01T00:00:00"/>
    <n v="1"/>
    <n v="2020"/>
    <s v="Closed"/>
    <b v="0"/>
    <b v="0"/>
    <b v="1"/>
    <b v="0"/>
    <b v="0"/>
    <x v="26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75"/>
    <b v="0"/>
    <d v="2020-03-23T00:00:00"/>
    <x v="0"/>
    <s v="0035A00003CbMDzQAN"/>
    <s v="0055A000008iLoOQAU"/>
    <b v="0"/>
    <d v="2020-03-18T16:21:41"/>
    <d v="2020-01-01T00:00:00"/>
    <n v="1"/>
    <n v="2020"/>
    <s v="Closed"/>
    <b v="0"/>
    <b v="0"/>
    <b v="1"/>
    <b v="0"/>
    <b v="0"/>
    <x v="26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129"/>
    <b v="0"/>
    <d v="2020-02-03T00:00:00"/>
    <x v="0"/>
    <s v="0035A00003CctSiQAJ"/>
    <s v="0055A000008iLoOQAU"/>
    <b v="0"/>
    <d v="2019-12-09T15:30:54"/>
    <d v="2020-01-01T00:00:00"/>
    <n v="1"/>
    <n v="2020"/>
    <s v="Closed"/>
    <b v="0"/>
    <b v="0"/>
    <b v="1"/>
    <b v="0"/>
    <b v="0"/>
    <x v="26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523"/>
    <b v="0"/>
    <d v="2021-01-04T00:00:00"/>
    <x v="0"/>
    <s v="0035A00003IO4NNQA1"/>
    <s v="0055A000008iLoOQAU"/>
    <b v="0"/>
    <d v="2020-10-02T13:06:13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56"/>
    <b v="0"/>
    <d v="2021-01-12T00:00:00"/>
    <x v="0"/>
    <s v="0035A00003IPEyuQAH"/>
    <s v="0055A000008iLoOQAU"/>
    <b v="0"/>
    <d v="2020-11-16T15:37:08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16"/>
    <b v="0"/>
    <d v="2021-01-04T00:00:00"/>
    <x v="0"/>
    <s v="N/A"/>
    <s v="0055A000008iLoOQAU"/>
    <b v="0"/>
    <d v="2020-12-18T20:12:33"/>
    <d v="2021-01-01T00:00:00"/>
    <n v="1"/>
    <n v="2021"/>
    <s v="Closed"/>
    <b v="0"/>
    <b v="0"/>
    <b v="1"/>
    <b v="0"/>
    <b v="0"/>
    <x v="15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  <x v="0"/>
  </r>
  <r>
    <x v="58"/>
    <b v="0"/>
    <d v="2021-02-11T00:00:00"/>
    <x v="0"/>
    <s v="0035A00003Vzd6eQAB"/>
    <s v="0055A000008iLoOQAU"/>
    <b v="0"/>
    <d v="2021-01-13T19:54:28"/>
    <d v="2021-01-01T00:00:00"/>
    <n v="1"/>
    <n v="2021"/>
    <s v="Closed"/>
    <b v="0"/>
    <b v="0"/>
    <b v="1"/>
    <b v="0"/>
    <b v="0"/>
    <x v="15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  <x v="0"/>
  </r>
  <r>
    <x v="1934"/>
    <b v="0"/>
    <d v="2021-02-05T00:00:00"/>
    <x v="0"/>
    <s v="0035A00003CdkkrQAB"/>
    <s v="0055A000008iLoOQAU"/>
    <b v="0"/>
    <d v="2021-02-04T15:50:07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512"/>
    <b v="0"/>
    <d v="2021-02-24T00:00:00"/>
    <x v="0"/>
    <s v="0035A00003PHmTyQAL"/>
    <s v="0055A000008iLoOQAU"/>
    <b v="0"/>
    <d v="2021-01-13T17:24:14"/>
    <d v="2021-01-01T00:00:00"/>
    <n v="1"/>
    <n v="2021"/>
    <s v="Closed"/>
    <b v="0"/>
    <b v="0"/>
    <b v="1"/>
    <b v="0"/>
    <b v="0"/>
    <x v="17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348"/>
    <b v="0"/>
    <d v="2021-03-02T00:00:00"/>
    <x v="0"/>
    <s v="0035A00003JivLfQAJ"/>
    <s v="0055A000008iLoOQAU"/>
    <b v="0"/>
    <d v="2021-01-15T18:17:52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96"/>
    <b v="0"/>
    <d v="2021-03-05T00:00:00"/>
    <x v="0"/>
    <s v="00331000034lAwhAAE"/>
    <s v="0055A000008iLoOQAU"/>
    <b v="0"/>
    <d v="2021-01-28T16:37:42"/>
    <d v="2021-01-01T00:00:00"/>
    <n v="1"/>
    <n v="2021"/>
    <s v="Closed"/>
    <b v="0"/>
    <b v="0"/>
    <b v="1"/>
    <b v="0"/>
    <b v="0"/>
    <x v="15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56"/>
    <b v="0"/>
    <d v="2021-03-11T00:00:00"/>
    <x v="0"/>
    <s v="0035A00003CbDmLQAV"/>
    <s v="0055A000008iLoOQAU"/>
    <b v="0"/>
    <d v="2021-02-18T20:01:05"/>
    <d v="2021-01-01T00:00:00"/>
    <n v="1"/>
    <n v="2021"/>
    <s v="Closed"/>
    <b v="0"/>
    <b v="0"/>
    <b v="1"/>
    <b v="0"/>
    <b v="0"/>
    <x v="15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  <x v="0"/>
  </r>
  <r>
    <x v="104"/>
    <b v="0"/>
    <d v="2021-03-29T00:00:00"/>
    <x v="0"/>
    <s v="00331000030OrXaAAK"/>
    <s v="0055A000008iLoOQAU"/>
    <b v="0"/>
    <d v="2021-02-25T18:49:12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495"/>
    <b v="0"/>
    <d v="2021-03-29T00:00:00"/>
    <x v="0"/>
    <s v="0035A00003k9tYXQAY"/>
    <s v="0055A000008iLoOQAU"/>
    <b v="0"/>
    <d v="2021-03-15T20:19:07"/>
    <d v="2021-01-01T00:00:00"/>
    <n v="1"/>
    <n v="2021"/>
    <s v="Closed"/>
    <b v="0"/>
    <b v="0"/>
    <b v="1"/>
    <b v="0"/>
    <b v="0"/>
    <x v="15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  <n v="1"/>
    <n v="1"/>
    <x v="0"/>
  </r>
  <r>
    <x v="554"/>
    <b v="0"/>
    <d v="2021-02-25T00:00:00"/>
    <x v="0"/>
    <s v="0035A00003NtkBGQAZ"/>
    <s v="0055A000008iLoOQAU"/>
    <b v="0"/>
    <d v="2021-01-25T22:36:51"/>
    <d v="2021-01-01T00:00:00"/>
    <n v="1"/>
    <n v="2021"/>
    <s v="Closed"/>
    <b v="0"/>
    <b v="0"/>
    <b v="1"/>
    <b v="0"/>
    <b v="0"/>
    <x v="15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  <x v="0"/>
  </r>
  <r>
    <x v="541"/>
    <b v="0"/>
    <d v="2021-03-08T00:00:00"/>
    <x v="0"/>
    <s v="0035A00003JiYnsQAF"/>
    <s v="0055A000008iLoOQAU"/>
    <b v="0"/>
    <d v="2021-02-25T16:46:29"/>
    <d v="2021-01-01T00:00:00"/>
    <n v="1"/>
    <n v="2021"/>
    <s v="Closed"/>
    <b v="0"/>
    <b v="0"/>
    <b v="1"/>
    <b v="0"/>
    <b v="0"/>
    <x v="15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  <x v="0"/>
  </r>
  <r>
    <x v="1528"/>
    <b v="0"/>
    <d v="2020-01-06T00:00:00"/>
    <x v="0"/>
    <s v="0035A00003FYJQlQAP"/>
    <s v="0055A000008iLoOQAU"/>
    <b v="0"/>
    <d v="2019-12-13T20:09:35"/>
    <d v="2020-01-01T00:00:00"/>
    <n v="1"/>
    <n v="2020"/>
    <s v="Closed"/>
    <b v="0"/>
    <b v="0"/>
    <b v="1"/>
    <b v="0"/>
    <b v="0"/>
    <x v="17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480"/>
    <b v="0"/>
    <d v="2021-03-25T00:00:00"/>
    <x v="0"/>
    <s v="0035A00003TBD9EQAX"/>
    <s v="0055A000008iLoOQAU"/>
    <b v="0"/>
    <d v="2021-03-25T14:27:04"/>
    <d v="2021-01-01T00:00:00"/>
    <n v="1"/>
    <n v="2021"/>
    <s v="Closed"/>
    <b v="0"/>
    <b v="0"/>
    <b v="1"/>
    <b v="0"/>
    <b v="0"/>
    <x v="17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  <n v="1"/>
    <n v="1"/>
    <x v="0"/>
  </r>
  <r>
    <x v="512"/>
    <b v="0"/>
    <d v="2020-01-31T00:00:00"/>
    <x v="0"/>
    <s v="0035A00003PHmTyQAL"/>
    <s v="0055A000008iLoJQAU"/>
    <b v="0"/>
    <d v="2019-12-10T23:57:40"/>
    <d v="2020-01-01T00:00:00"/>
    <n v="1"/>
    <n v="2020"/>
    <s v="Closed"/>
    <b v="0"/>
    <b v="0"/>
    <b v="1"/>
    <b v="0"/>
    <b v="0"/>
    <x v="17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  <n v="1"/>
    <n v="1"/>
    <x v="0"/>
  </r>
  <r>
    <x v="523"/>
    <b v="0"/>
    <d v="2020-03-13T00:00:00"/>
    <x v="0"/>
    <s v="0035A00003IO4NNQA1"/>
    <s v="0055A000008iLoJQAU"/>
    <b v="0"/>
    <d v="2020-02-24T18:46:21"/>
    <d v="2020-01-01T00:00:00"/>
    <n v="1"/>
    <n v="2020"/>
    <s v="Closed"/>
    <b v="0"/>
    <b v="0"/>
    <b v="1"/>
    <b v="0"/>
    <b v="0"/>
    <x v="15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44"/>
    <b v="0"/>
    <d v="2018-02-02T00:00:00"/>
    <x v="0"/>
    <s v="0035A00003CcDJvQAN"/>
    <s v="00531000008FRNUAA4"/>
    <b v="0"/>
    <d v="2017-08-16T21:07:26"/>
    <d v="2018-01-01T00:00:00"/>
    <n v="1"/>
    <n v="2018"/>
    <s v="Closed"/>
    <b v="0"/>
    <b v="0"/>
    <b v="1"/>
    <b v="0"/>
    <b v="0"/>
    <x v="15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  <n v="1"/>
    <n v="1"/>
    <x v="0"/>
  </r>
  <r>
    <x v="96"/>
    <b v="0"/>
    <d v="2018-02-28T00:00:00"/>
    <x v="0"/>
    <s v="N/A"/>
    <s v="0055A000006HDY9QAO"/>
    <b v="0"/>
    <d v="2018-02-02T20:40:08"/>
    <d v="2018-01-01T00:00:00"/>
    <n v="1"/>
    <n v="2018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  <n v="1"/>
    <n v="1"/>
    <x v="0"/>
  </r>
  <r>
    <x v="1329"/>
    <b v="0"/>
    <d v="2019-03-26T00:00:00"/>
    <x v="0"/>
    <s v="0035A00003Cd3XNQAZ"/>
    <s v="00531000007KAu8AAG"/>
    <b v="0"/>
    <d v="2017-07-21T22:25:03"/>
    <d v="2019-01-01T00:00:00"/>
    <n v="1"/>
    <n v="2019"/>
    <s v="Closed"/>
    <b v="0"/>
    <b v="0"/>
    <b v="1"/>
    <b v="0"/>
    <b v="0"/>
    <x v="15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  <x v="0"/>
  </r>
  <r>
    <x v="1934"/>
    <b v="0"/>
    <d v="2018-02-26T00:00:00"/>
    <x v="0"/>
    <s v="0035A00003CdkkrQAB"/>
    <s v="00531000007KAu8AAG"/>
    <b v="0"/>
    <d v="2017-08-10T16:01:12"/>
    <d v="2018-01-01T00:00:00"/>
    <n v="1"/>
    <n v="2018"/>
    <s v="Closed"/>
    <b v="0"/>
    <b v="0"/>
    <b v="1"/>
    <b v="0"/>
    <b v="0"/>
    <x v="15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  <x v="0"/>
  </r>
  <r>
    <x v="135"/>
    <b v="0"/>
    <d v="2018-03-05T00:00:00"/>
    <x v="0"/>
    <s v="00331000034DWmaAAG"/>
    <s v="00531000007KAu8AAG"/>
    <b v="0"/>
    <d v="2017-10-31T21:19:13"/>
    <d v="2018-01-01T00:00:00"/>
    <n v="1"/>
    <n v="2018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  <n v="1"/>
    <n v="1"/>
    <x v="0"/>
  </r>
  <r>
    <x v="1262"/>
    <b v="0"/>
    <d v="2018-01-19T00:00:00"/>
    <x v="0"/>
    <s v="0035A00003JjvHJQAZ"/>
    <s v="00531000008FRNUAA4"/>
    <b v="0"/>
    <d v="2017-11-28T17:47:12"/>
    <d v="2018-01-01T00:00:00"/>
    <n v="1"/>
    <n v="2018"/>
    <s v="Closed"/>
    <b v="0"/>
    <b v="0"/>
    <b v="1"/>
    <b v="0"/>
    <b v="0"/>
    <x v="15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  <n v="1"/>
    <n v="1"/>
    <x v="0"/>
  </r>
  <r>
    <x v="1244"/>
    <b v="0"/>
    <d v="2019-03-01T00:00:00"/>
    <x v="0"/>
    <s v="0035A00003TEij7QAD"/>
    <s v="0055A000008zqzaQAA"/>
    <b v="0"/>
    <d v="2019-03-15T00:44:13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  <n v="1"/>
    <n v="1"/>
    <x v="0"/>
  </r>
  <r>
    <x v="1956"/>
    <b v="0"/>
    <d v="2019-01-23T00:00:00"/>
    <x v="0"/>
    <s v="N/A"/>
    <s v="0055A000008zqzaQAA"/>
    <b v="0"/>
    <d v="2019-03-18T18:15:11"/>
    <d v="2019-01-01T00:00:00"/>
    <n v="1"/>
    <n v="2019"/>
    <s v="Closed"/>
    <b v="0"/>
    <b v="0"/>
    <b v="1"/>
    <b v="0"/>
    <b v="0"/>
    <x v="26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  <n v="1"/>
    <n v="1"/>
    <x v="0"/>
  </r>
  <r>
    <x v="1529"/>
    <b v="0"/>
    <d v="2019-02-26T00:00:00"/>
    <x v="0"/>
    <s v="0035A00003RaCwPQAV"/>
    <s v="00531000007KAu8AAG"/>
    <b v="0"/>
    <d v="2019-02-11T07:58:06"/>
    <d v="2019-01-01T00:00:00"/>
    <n v="1"/>
    <n v="2019"/>
    <s v="Closed"/>
    <b v="0"/>
    <b v="0"/>
    <b v="1"/>
    <b v="0"/>
    <b v="0"/>
    <x v="15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  <n v="1"/>
    <n v="1"/>
    <x v="0"/>
  </r>
  <r>
    <x v="1957"/>
    <b v="0"/>
    <d v="2019-03-27T00:00:00"/>
    <x v="0"/>
    <s v="0035A00003OC1E4QAL"/>
    <s v="0055A000008zqzaQAA"/>
    <b v="0"/>
    <d v="2018-11-09T22:00:42"/>
    <d v="2019-01-01T00:00:00"/>
    <n v="1"/>
    <n v="2019"/>
    <s v="Closed"/>
    <b v="0"/>
    <b v="0"/>
    <b v="1"/>
    <b v="0"/>
    <b v="0"/>
    <x v="15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  <n v="1"/>
    <n v="1"/>
    <x v="0"/>
  </r>
  <r>
    <x v="1958"/>
    <b v="0"/>
    <d v="2020-03-31T00:00:00"/>
    <x v="0"/>
    <s v="0035A00003IPEtGQAX"/>
    <s v="0055A000008iLoOQAU"/>
    <b v="0"/>
    <d v="2020-02-25T20:27:03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  <x v="0"/>
  </r>
  <r>
    <x v="1341"/>
    <b v="0"/>
    <d v="2020-03-31T00:00:00"/>
    <x v="0"/>
    <s v="0035A00003ccJ9tQAE"/>
    <s v="0055A000008iLoOQAU"/>
    <b v="0"/>
    <d v="2020-03-04T21:11:11"/>
    <d v="2020-01-01T00:00:00"/>
    <n v="1"/>
    <n v="2020"/>
    <s v="Closed"/>
    <b v="0"/>
    <b v="0"/>
    <b v="1"/>
    <b v="0"/>
    <b v="0"/>
    <x v="15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  <x v="0"/>
  </r>
  <r>
    <x v="1954"/>
    <b v="0"/>
    <d v="2020-03-19T00:00:00"/>
    <x v="0"/>
    <s v="0035A00003daDY7QAM"/>
    <s v="0055A000008iLoOQAU"/>
    <b v="0"/>
    <d v="2020-03-16T14:28:37"/>
    <d v="2020-01-01T00:00:00"/>
    <n v="1"/>
    <n v="2020"/>
    <s v="Closed"/>
    <b v="0"/>
    <b v="0"/>
    <b v="1"/>
    <b v="0"/>
    <b v="0"/>
    <x v="14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  <n v="1"/>
    <n v="1"/>
    <x v="0"/>
  </r>
  <r>
    <x v="303"/>
    <b v="0"/>
    <d v="2019-03-26T00:00:00"/>
    <x v="0"/>
    <s v="0035A00003PIMlXQAX"/>
    <s v="0055A000008zqzaQAA"/>
    <b v="0"/>
    <d v="2018-12-14T14:55:17"/>
    <d v="2019-01-01T00:00:00"/>
    <n v="1"/>
    <n v="2019"/>
    <s v="Closed"/>
    <b v="0"/>
    <b v="0"/>
    <b v="1"/>
    <b v="0"/>
    <b v="0"/>
    <x v="15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  <n v="1"/>
    <n v="1"/>
    <x v="0"/>
  </r>
  <r>
    <x v="554"/>
    <b v="0"/>
    <d v="2019-03-27T00:00:00"/>
    <x v="0"/>
    <s v="0035A00003NtkBGQAZ"/>
    <s v="00531000007KAu8AAG"/>
    <b v="0"/>
    <d v="2018-10-30T19:59:35"/>
    <d v="2019-01-01T00:00:00"/>
    <n v="1"/>
    <n v="2019"/>
    <s v="Closed"/>
    <b v="0"/>
    <b v="0"/>
    <b v="1"/>
    <b v="0"/>
    <b v="0"/>
    <x v="15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  <n v="1"/>
    <n v="1"/>
    <x v="0"/>
  </r>
  <r>
    <x v="329"/>
    <b v="0"/>
    <d v="2018-03-19T00:00:00"/>
    <x v="0"/>
    <s v="00331000030xEb9AAE"/>
    <s v="00531000008FRNUAA4"/>
    <b v="0"/>
    <d v="2018-01-10T19:40:22"/>
    <d v="2018-01-01T00:00:00"/>
    <n v="1"/>
    <n v="2018"/>
    <s v="Closed"/>
    <b v="0"/>
    <b v="0"/>
    <b v="1"/>
    <b v="0"/>
    <b v="0"/>
    <x v="17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  <n v="1"/>
    <n v="1"/>
    <x v="0"/>
  </r>
  <r>
    <x v="1347"/>
    <b v="0"/>
    <d v="2019-03-15T00:00:00"/>
    <x v="0"/>
    <s v="0035A00003EXFrFQAX"/>
    <s v="00531000007KAu8AAG"/>
    <b v="0"/>
    <d v="2019-10-03T08:12:21"/>
    <d v="2019-01-01T00:00:00"/>
    <n v="1"/>
    <n v="2019"/>
    <s v="Closed"/>
    <b v="0"/>
    <b v="0"/>
    <b v="1"/>
    <b v="0"/>
    <b v="0"/>
    <x v="15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  <n v="1"/>
    <n v="1"/>
    <x v="0"/>
  </r>
  <r>
    <x v="303"/>
    <b v="0"/>
    <d v="2020-01-04T00:00:00"/>
    <x v="0"/>
    <s v="0035A00003W0jw6QAB"/>
    <s v="0055A000008iLmwQAE"/>
    <b v="0"/>
    <d v="2019-09-25T02:04:31"/>
    <d v="2020-01-01T00:00:00"/>
    <n v="1"/>
    <n v="2020"/>
    <s v="Closed"/>
    <b v="0"/>
    <b v="0"/>
    <b v="1"/>
    <b v="0"/>
    <b v="0"/>
    <x v="14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  <n v="1"/>
    <n v="1"/>
    <x v="0"/>
  </r>
  <r>
    <x v="1517"/>
    <b v="0"/>
    <d v="2020-05-05T00:00:00"/>
    <x v="0"/>
    <s v="0035A00003YvZZCQA3"/>
    <s v="0055A000008iLoOQAU"/>
    <b v="0"/>
    <d v="2020-05-05T20:56:26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708"/>
    <b v="0"/>
    <d v="2020-05-04T00:00:00"/>
    <x v="0"/>
    <s v="0035A00003dYYe1QAG"/>
    <s v="0055A000008iLoOQAU"/>
    <b v="0"/>
    <d v="2020-05-11T20:42:45"/>
    <d v="2020-02-01T00:00:00"/>
    <n v="2"/>
    <n v="2020"/>
    <s v="Closed"/>
    <b v="0"/>
    <b v="0"/>
    <b v="1"/>
    <b v="0"/>
    <b v="0"/>
    <x v="26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  <x v="0"/>
  </r>
  <r>
    <x v="303"/>
    <b v="0"/>
    <d v="2020-05-12T00:00:00"/>
    <x v="0"/>
    <s v="0035A00003fL5MqQAK"/>
    <s v="0055A000008iLoOQAU"/>
    <b v="0"/>
    <d v="2020-05-12T14:24:46"/>
    <d v="2020-02-01T00:00:00"/>
    <n v="2"/>
    <n v="2020"/>
    <s v="Closed"/>
    <b v="0"/>
    <b v="0"/>
    <b v="1"/>
    <b v="0"/>
    <b v="0"/>
    <x v="26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303"/>
    <b v="0"/>
    <d v="2020-06-01T00:00:00"/>
    <x v="0"/>
    <s v="0035A00003fL5MqQAK"/>
    <s v="0055A000008iLoOQAU"/>
    <b v="0"/>
    <d v="2020-06-01T15:23:14"/>
    <d v="2020-02-01T00:00:00"/>
    <n v="2"/>
    <n v="2020"/>
    <s v="Closed"/>
    <b v="0"/>
    <b v="0"/>
    <b v="1"/>
    <b v="0"/>
    <b v="0"/>
    <x v="15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827"/>
    <b v="0"/>
    <d v="2020-06-16T00:00:00"/>
    <x v="0"/>
    <s v="N/A"/>
    <s v="0055A000008iLoOQAU"/>
    <b v="0"/>
    <d v="2020-06-15T14:03:08"/>
    <d v="2020-02-01T00:00:00"/>
    <n v="2"/>
    <n v="2020"/>
    <s v="Closed"/>
    <b v="0"/>
    <b v="0"/>
    <b v="1"/>
    <b v="0"/>
    <b v="0"/>
    <x v="26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726"/>
    <b v="0"/>
    <d v="2020-06-22T00:00:00"/>
    <x v="0"/>
    <s v="N/A"/>
    <s v="0055A000008zqzaQAA"/>
    <b v="0"/>
    <d v="2020-06-22T13:06:06"/>
    <d v="2020-02-01T00:00:00"/>
    <n v="2"/>
    <n v="2020"/>
    <s v="Closed"/>
    <b v="0"/>
    <b v="0"/>
    <b v="1"/>
    <b v="0"/>
    <b v="0"/>
    <x v="26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505"/>
    <b v="0"/>
    <d v="2021-04-05T00:00:00"/>
    <x v="0"/>
    <s v="0035A00003gRIr7QAG"/>
    <s v="0055A000008iLoOQAU"/>
    <b v="0"/>
    <d v="2021-03-23T13:19:00"/>
    <d v="2021-02-01T00:00:00"/>
    <n v="2"/>
    <n v="2021"/>
    <s v="Closed"/>
    <b v="0"/>
    <b v="0"/>
    <b v="1"/>
    <b v="0"/>
    <b v="0"/>
    <x v="26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04"/>
    <b v="0"/>
    <d v="2021-04-06T00:00:00"/>
    <x v="0"/>
    <s v="0035A00003hlJj2QAE"/>
    <s v="0055A000008iLoOQAU"/>
    <b v="0"/>
    <d v="2021-04-06T14:52:14"/>
    <d v="2021-02-01T00:00:00"/>
    <n v="2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1421"/>
    <b v="0"/>
    <d v="2021-04-06T00:00:00"/>
    <x v="0"/>
    <s v="0035A00003poiCuQAI"/>
    <s v="0055A000008iLoOQAU"/>
    <b v="0"/>
    <d v="2021-04-06T18:05:23"/>
    <d v="2021-02-01T00:00:00"/>
    <n v="2"/>
    <n v="2021"/>
    <s v="Closed"/>
    <b v="0"/>
    <b v="0"/>
    <b v="1"/>
    <b v="0"/>
    <b v="0"/>
    <x v="15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35"/>
    <b v="0"/>
    <d v="2021-04-07T00:00:00"/>
    <x v="0"/>
    <s v="0035A00003kfAUpQAM"/>
    <s v="0055A000008iLoOQAU"/>
    <b v="0"/>
    <d v="2021-04-07T19:56:37"/>
    <d v="2021-02-01T00:00:00"/>
    <n v="2"/>
    <n v="2021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52"/>
    <b v="0"/>
    <d v="2021-05-04T00:00:00"/>
    <x v="0"/>
    <s v="0035A00003pmpO7QAI"/>
    <s v="0055A000008iLoOQAU"/>
    <b v="0"/>
    <d v="2021-04-12T18:08:11"/>
    <d v="2021-02-01T00:00:00"/>
    <n v="2"/>
    <n v="2021"/>
    <s v="Closed"/>
    <b v="0"/>
    <b v="0"/>
    <b v="1"/>
    <b v="0"/>
    <b v="0"/>
    <x v="15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035"/>
    <b v="0"/>
    <d v="2021-04-20T00:00:00"/>
    <x v="0"/>
    <s v="0035A00003pmwLPQAY"/>
    <s v="0055A000008iLoOQAU"/>
    <b v="0"/>
    <d v="2021-04-20T11:55:32"/>
    <d v="2021-02-01T00:00:00"/>
    <n v="2"/>
    <n v="2021"/>
    <s v="Closed"/>
    <b v="0"/>
    <b v="0"/>
    <b v="1"/>
    <b v="0"/>
    <b v="0"/>
    <x v="15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934"/>
    <b v="0"/>
    <d v="2021-04-21T00:00:00"/>
    <x v="0"/>
    <s v="0035A00003kgKQZQA2"/>
    <s v="0055A000008iLoOQAU"/>
    <b v="0"/>
    <d v="2021-04-21T14:51:59"/>
    <d v="2021-02-01T00:00:00"/>
    <n v="2"/>
    <n v="2021"/>
    <s v="Closed"/>
    <b v="0"/>
    <b v="0"/>
    <b v="1"/>
    <b v="0"/>
    <b v="0"/>
    <x v="15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1949"/>
    <b v="0"/>
    <d v="2021-04-21T00:00:00"/>
    <x v="0"/>
    <s v="0035A00003hmgVHQAY"/>
    <s v="0055A000008iLoOQAU"/>
    <b v="0"/>
    <d v="2021-04-21T15:27:58"/>
    <d v="2021-02-01T00:00:00"/>
    <n v="2"/>
    <n v="2021"/>
    <s v="Closed"/>
    <b v="0"/>
    <b v="0"/>
    <b v="1"/>
    <b v="0"/>
    <b v="0"/>
    <x v="15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  <x v="0"/>
  </r>
  <r>
    <x v="1934"/>
    <b v="0"/>
    <d v="2021-04-22T00:00:00"/>
    <x v="0"/>
    <s v="0035A00003kgKQZQA2"/>
    <s v="0055A000008iLoOQAU"/>
    <b v="0"/>
    <d v="2021-04-22T21:03:58"/>
    <d v="2021-02-01T00:00:00"/>
    <n v="2"/>
    <n v="2021"/>
    <s v="Closed"/>
    <b v="0"/>
    <b v="0"/>
    <b v="1"/>
    <b v="0"/>
    <b v="0"/>
    <x v="15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523"/>
    <b v="0"/>
    <d v="2021-04-25T00:00:00"/>
    <x v="0"/>
    <s v="0035A00003hl0PaQAI"/>
    <s v="0055A000008iLoOQAU"/>
    <b v="0"/>
    <d v="2021-04-23T18:13:56"/>
    <d v="2021-02-01T00:00:00"/>
    <n v="2"/>
    <n v="2021"/>
    <s v="Closed"/>
    <b v="0"/>
    <b v="0"/>
    <b v="1"/>
    <b v="0"/>
    <b v="0"/>
    <x v="15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348"/>
    <b v="0"/>
    <d v="2021-04-30T00:00:00"/>
    <x v="0"/>
    <s v="0035A00003JivLfQAJ"/>
    <s v="0055A000008iLoOQAU"/>
    <b v="0"/>
    <d v="2021-04-30T18:03:02"/>
    <d v="2021-02-01T00:00:00"/>
    <n v="2"/>
    <n v="2021"/>
    <s v="Closed"/>
    <b v="0"/>
    <b v="0"/>
    <b v="1"/>
    <b v="0"/>
    <b v="0"/>
    <x v="15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  <x v="0"/>
  </r>
  <r>
    <x v="128"/>
    <b v="0"/>
    <d v="2021-05-11T00:00:00"/>
    <x v="0"/>
    <s v="0035A00003gRmI2QAK"/>
    <s v="0055A000008iLoOQAU"/>
    <b v="0"/>
    <d v="2021-05-06T14:11:40"/>
    <d v="2021-02-01T00:00:00"/>
    <n v="2"/>
    <n v="2021"/>
    <s v="Closed"/>
    <b v="0"/>
    <b v="0"/>
    <b v="1"/>
    <b v="0"/>
    <b v="0"/>
    <x v="15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726"/>
    <b v="0"/>
    <d v="2021-04-20T00:00:00"/>
    <x v="0"/>
    <s v="0035A00003igJbbQAE"/>
    <s v="0055A000008iLoOQAU"/>
    <b v="0"/>
    <d v="2021-02-23T15:51:01"/>
    <d v="2021-02-01T00:00:00"/>
    <n v="2"/>
    <n v="2021"/>
    <s v="Closed"/>
    <b v="0"/>
    <b v="0"/>
    <b v="1"/>
    <b v="0"/>
    <b v="0"/>
    <x v="15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  <x v="0"/>
  </r>
  <r>
    <x v="256"/>
    <b v="0"/>
    <d v="2021-05-06T00:00:00"/>
    <x v="0"/>
    <s v="0035A00003VyJdFQAV"/>
    <s v="0055A000008iLoOQAU"/>
    <b v="0"/>
    <d v="2021-03-15T15:26:15"/>
    <d v="2021-02-01T00:00:00"/>
    <n v="2"/>
    <n v="2021"/>
    <s v="Closed"/>
    <b v="0"/>
    <b v="0"/>
    <b v="1"/>
    <b v="0"/>
    <b v="0"/>
    <x v="15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  <x v="0"/>
  </r>
  <r>
    <x v="1948"/>
    <b v="0"/>
    <d v="2021-05-18T00:00:00"/>
    <x v="0"/>
    <s v="0036e00003qh3RfAAI"/>
    <s v="0055A000008iLoOQAU"/>
    <b v="0"/>
    <d v="2021-05-05T14:45:47"/>
    <d v="2021-02-01T00:00:00"/>
    <n v="2"/>
    <n v="2021"/>
    <s v="Closed"/>
    <b v="0"/>
    <b v="0"/>
    <b v="1"/>
    <b v="0"/>
    <b v="0"/>
    <x v="15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  <x v="0"/>
  </r>
  <r>
    <x v="128"/>
    <b v="0"/>
    <d v="2021-06-01T00:00:00"/>
    <x v="0"/>
    <s v="0035A00003gRmI2QAK"/>
    <s v="0055A000008iLoOQAU"/>
    <b v="0"/>
    <d v="2021-05-06T14:17:20"/>
    <d v="2021-02-01T00:00:00"/>
    <n v="2"/>
    <n v="2021"/>
    <s v="Closed"/>
    <b v="0"/>
    <b v="0"/>
    <b v="1"/>
    <b v="0"/>
    <b v="0"/>
    <x v="15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  <n v="1"/>
    <n v="1"/>
    <x v="0"/>
  </r>
  <r>
    <x v="256"/>
    <b v="0"/>
    <d v="2020-05-18T00:00:00"/>
    <x v="0"/>
    <s v="0035A00003VyJdFQAV"/>
    <s v="0055A000008zqzaQAA"/>
    <b v="0"/>
    <d v="2020-03-20T19:17:23"/>
    <d v="2020-02-01T00:00:00"/>
    <n v="2"/>
    <n v="2020"/>
    <s v="Closed"/>
    <b v="0"/>
    <b v="0"/>
    <b v="1"/>
    <b v="0"/>
    <b v="0"/>
    <x v="26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  <x v="0"/>
  </r>
  <r>
    <x v="1480"/>
    <b v="0"/>
    <d v="2020-06-23T00:00:00"/>
    <x v="0"/>
    <s v="0035A00003aJhprQAC"/>
    <s v="0055A000008iLoOQAU"/>
    <b v="0"/>
    <d v="2020-06-23T13:04:30"/>
    <d v="2020-02-01T00:00:00"/>
    <n v="2"/>
    <n v="2020"/>
    <s v="Closed"/>
    <b v="0"/>
    <b v="0"/>
    <b v="1"/>
    <b v="0"/>
    <b v="0"/>
    <x v="15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  <n v="1"/>
    <n v="1"/>
    <x v="0"/>
  </r>
  <r>
    <x v="1942"/>
    <b v="0"/>
    <d v="2020-06-18T00:00:00"/>
    <x v="0"/>
    <s v="0035A00003aWKGCQA4"/>
    <s v="0055A000009s6n0QAA"/>
    <b v="0"/>
    <d v="2020-06-18T19:29:45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  <x v="0"/>
  </r>
  <r>
    <x v="1348"/>
    <b v="0"/>
    <d v="2019-06-14T00:00:00"/>
    <x v="0"/>
    <s v="0035A00003JivLfQAJ"/>
    <s v="0055A000008iLoJQAU"/>
    <b v="0"/>
    <d v="2019-05-15T17:03:08"/>
    <d v="2019-02-01T00:00:00"/>
    <n v="2"/>
    <n v="2019"/>
    <s v="Closed"/>
    <b v="0"/>
    <b v="0"/>
    <b v="1"/>
    <b v="0"/>
    <b v="0"/>
    <x v="15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  <n v="1"/>
    <n v="1"/>
    <x v="0"/>
  </r>
  <r>
    <x v="566"/>
    <b v="0"/>
    <d v="2017-06-12T00:00:00"/>
    <x v="0"/>
    <s v="N/A"/>
    <s v="00531000008FRNUAA4"/>
    <b v="0"/>
    <d v="2017-07-14T13:07:11"/>
    <d v="2017-02-01T00:00:00"/>
    <n v="2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  <n v="1"/>
    <n v="1"/>
    <x v="0"/>
  </r>
  <r>
    <x v="56"/>
    <b v="0"/>
    <d v="2018-06-05T00:00:00"/>
    <x v="0"/>
    <s v="0035A00003EXGhHQAX"/>
    <s v="00531000008FRNUAA4"/>
    <b v="0"/>
    <d v="2018-01-26T15:05:59"/>
    <d v="2018-02-01T00:00:00"/>
    <n v="2"/>
    <n v="2018"/>
    <s v="Closed"/>
    <b v="0"/>
    <b v="0"/>
    <b v="1"/>
    <b v="0"/>
    <b v="0"/>
    <x v="15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  <n v="1"/>
    <n v="1"/>
    <x v="0"/>
  </r>
  <r>
    <x v="92"/>
    <b v="0"/>
    <d v="2018-04-13T00:00:00"/>
    <x v="0"/>
    <s v="0033100003APmTVAA1"/>
    <s v="00531000008FRNUAA4"/>
    <b v="0"/>
    <d v="2018-04-04T17:10:35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309"/>
    <b v="0"/>
    <d v="2018-04-09T00:00:00"/>
    <x v="0"/>
    <s v="00331000030PCyXAAW"/>
    <s v="00531000008FRNUAA4"/>
    <b v="0"/>
    <d v="2018-04-06T18:08:01"/>
    <d v="2018-02-01T00:00:00"/>
    <n v="2"/>
    <n v="2018"/>
    <s v="Closed"/>
    <b v="0"/>
    <b v="0"/>
    <b v="1"/>
    <b v="0"/>
    <b v="0"/>
    <x v="17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  <n v="1"/>
    <n v="1"/>
    <x v="0"/>
  </r>
  <r>
    <x v="96"/>
    <b v="0"/>
    <d v="2018-04-11T00:00:00"/>
    <x v="0"/>
    <s v="0035A00003GHkfSQAT"/>
    <s v="00531000008FRNUAA4"/>
    <b v="0"/>
    <d v="2018-05-07T18:43:33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1524"/>
    <b v="0"/>
    <d v="2018-06-19T00:00:00"/>
    <x v="0"/>
    <s v="0035A00003FXuo7QAD"/>
    <s v="00531000008FRNUAA4"/>
    <b v="0"/>
    <d v="2018-06-04T15:24:12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  <n v="1"/>
    <n v="1"/>
    <x v="0"/>
  </r>
  <r>
    <x v="28"/>
    <b v="0"/>
    <d v="2018-06-21T00:00:00"/>
    <x v="0"/>
    <s v="N/A"/>
    <s v="00531000008FRNUAA4"/>
    <b v="0"/>
    <d v="2018-06-08T12:40:46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281"/>
    <b v="0"/>
    <d v="2018-06-21T00:00:00"/>
    <x v="0"/>
    <s v="00331000030OryMAAS"/>
    <s v="00531000008FRNUAA4"/>
    <b v="0"/>
    <d v="2018-06-15T14:44:38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128"/>
    <b v="0"/>
    <d v="2018-06-13T00:00:00"/>
    <x v="0"/>
    <s v="0035A00003IPFETQA5"/>
    <s v="00531000008FRNUAA4"/>
    <b v="0"/>
    <d v="2018-06-21T14:53:53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129"/>
    <b v="0"/>
    <d v="2018-05-18T00:00:00"/>
    <x v="0"/>
    <s v="0035A00003CctSiQAJ"/>
    <s v="00531000008FRNUAA4"/>
    <b v="0"/>
    <d v="2018-06-21T15:01:22"/>
    <d v="2018-02-01T00:00:00"/>
    <n v="2"/>
    <n v="2018"/>
    <s v="Closed"/>
    <b v="0"/>
    <b v="0"/>
    <b v="1"/>
    <b v="0"/>
    <b v="0"/>
    <x v="15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934"/>
    <b v="0"/>
    <d v="2018-05-22T00:00:00"/>
    <x v="0"/>
    <s v="N/A"/>
    <s v="00531000008FRNUAA4"/>
    <b v="0"/>
    <d v="2018-06-21T15:07:03"/>
    <d v="2018-02-01T00:00:00"/>
    <n v="2"/>
    <n v="2018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  <n v="1"/>
    <n v="1"/>
    <x v="0"/>
  </r>
  <r>
    <x v="56"/>
    <b v="0"/>
    <d v="2018-05-01T00:00:00"/>
    <x v="0"/>
    <s v="N/A"/>
    <s v="00531000008FRNUAA4"/>
    <b v="0"/>
    <d v="2018-06-21T15:09:07"/>
    <d v="2018-02-01T00:00:00"/>
    <n v="2"/>
    <n v="2018"/>
    <s v="Closed"/>
    <b v="0"/>
    <b v="0"/>
    <b v="1"/>
    <b v="0"/>
    <b v="0"/>
    <x v="15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934"/>
    <b v="0"/>
    <d v="2018-04-19T00:00:00"/>
    <x v="0"/>
    <s v="N/A"/>
    <s v="00531000008FRNUAA4"/>
    <b v="0"/>
    <d v="2018-06-21T15:10:35"/>
    <d v="2018-02-01T00:00:00"/>
    <n v="2"/>
    <n v="2018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390"/>
    <b v="0"/>
    <d v="2019-06-24T00:00:00"/>
    <x v="0"/>
    <s v="N/A"/>
    <s v="0055A000008iLoOQAU"/>
    <b v="0"/>
    <d v="2019-05-31T18:49:27"/>
    <d v="2019-02-01T00:00:00"/>
    <n v="2"/>
    <n v="2019"/>
    <s v="Closed"/>
    <b v="0"/>
    <b v="0"/>
    <b v="1"/>
    <b v="0"/>
    <b v="0"/>
    <x v="26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  <x v="0"/>
  </r>
  <r>
    <x v="301"/>
    <b v="0"/>
    <d v="2019-04-04T00:00:00"/>
    <x v="0"/>
    <s v="0035A00003RZYt6QAH"/>
    <s v="0055A000008iLoOQAU"/>
    <b v="0"/>
    <d v="2019-03-05T19:49:41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  <n v="1"/>
    <n v="1"/>
    <x v="0"/>
  </r>
  <r>
    <x v="301"/>
    <b v="0"/>
    <d v="2019-04-08T00:00:00"/>
    <x v="0"/>
    <s v="N/A"/>
    <s v="0055A000008iLoOQAU"/>
    <b v="0"/>
    <d v="2019-03-06T20:21:12"/>
    <d v="2019-02-01T00:00:00"/>
    <n v="2"/>
    <n v="2019"/>
    <s v="Closed"/>
    <b v="0"/>
    <b v="0"/>
    <b v="1"/>
    <b v="0"/>
    <b v="0"/>
    <x v="15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1"/>
    <b v="0"/>
    <d v="2019-04-05T00:00:00"/>
    <x v="0"/>
    <s v="00331000030PCnZAAW"/>
    <s v="0055A000008iLoOQAU"/>
    <b v="0"/>
    <d v="2019-03-06T20:37:30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735"/>
    <b v="0"/>
    <d v="2019-04-01T00:00:00"/>
    <x v="0"/>
    <s v="0035A00003TS3TCQA1"/>
    <s v="0055A000008iLoOQAU"/>
    <b v="0"/>
    <d v="2019-03-20T15:58:26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92"/>
    <b v="0"/>
    <d v="2019-04-16T00:00:00"/>
    <x v="0"/>
    <s v="0035A00003TS6LPQA1"/>
    <s v="0055A000008iLoOQAU"/>
    <b v="0"/>
    <d v="2019-03-26T13:59:24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  <x v="0"/>
  </r>
  <r>
    <x v="97"/>
    <b v="0"/>
    <d v="2019-06-24T00:00:00"/>
    <x v="0"/>
    <s v="00331000030OrQtAAK"/>
    <s v="0055A000008iLoOQAU"/>
    <b v="0"/>
    <d v="2019-04-16T14:27:06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  <n v="1"/>
    <n v="1"/>
    <x v="0"/>
  </r>
  <r>
    <x v="1496"/>
    <b v="0"/>
    <d v="2019-04-30T00:00:00"/>
    <x v="0"/>
    <s v="0035A00003UXPglQAH"/>
    <s v="0055A000008iLoOQAU"/>
    <b v="0"/>
    <d v="2019-04-16T19:40:02"/>
    <d v="2019-02-01T00:00:00"/>
    <n v="2"/>
    <n v="2019"/>
    <s v="Closed"/>
    <b v="0"/>
    <b v="0"/>
    <b v="1"/>
    <b v="0"/>
    <b v="0"/>
    <x v="15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  <n v="1"/>
    <n v="1"/>
    <x v="0"/>
  </r>
  <r>
    <x v="46"/>
    <b v="0"/>
    <d v="2019-06-24T00:00:00"/>
    <x v="0"/>
    <s v="0035A00003UYJtAQAX"/>
    <s v="0055A000008iLoOQAU"/>
    <b v="0"/>
    <d v="2019-04-23T16:47:53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1524"/>
    <b v="0"/>
    <d v="2019-06-26T00:00:00"/>
    <x v="0"/>
    <s v="0035A00003QUgJdQAL"/>
    <s v="0055A000008iLoOQAU"/>
    <b v="0"/>
    <d v="2019-05-07T15:22:01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  <n v="1"/>
    <n v="1"/>
    <x v="0"/>
  </r>
  <r>
    <x v="46"/>
    <b v="0"/>
    <d v="2019-06-26T00:00:00"/>
    <x v="0"/>
    <s v="N/A"/>
    <s v="0055A000008iLoOQAU"/>
    <b v="0"/>
    <d v="2019-05-07T18:00:32"/>
    <d v="2019-02-01T00:00:00"/>
    <n v="2"/>
    <n v="2019"/>
    <s v="Closed"/>
    <b v="0"/>
    <b v="0"/>
    <b v="1"/>
    <b v="0"/>
    <b v="0"/>
    <x v="17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1"/>
    <b v="0"/>
    <d v="2019-06-24T00:00:00"/>
    <x v="0"/>
    <s v="0035A00003RZYt6QAH"/>
    <s v="0055A000008iLoOQAU"/>
    <b v="0"/>
    <d v="2019-05-09T14:25:33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1"/>
    <b v="0"/>
    <d v="2019-06-24T00:00:00"/>
    <x v="0"/>
    <s v="0035A00003RZYt6QAH"/>
    <s v="0055A000008iLoOQAU"/>
    <b v="0"/>
    <d v="2019-05-10T19:28:40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301"/>
    <b v="0"/>
    <d v="2019-06-16T00:00:00"/>
    <x v="0"/>
    <s v="00331000030PCnZAAW"/>
    <s v="0055A000008iLoOQAU"/>
    <b v="0"/>
    <d v="2019-05-16T15:39:07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716"/>
    <b v="0"/>
    <d v="2019-06-16T00:00:00"/>
    <x v="0"/>
    <s v="0035A00003FZNB6QAP"/>
    <s v="0055A000008iLoOQAU"/>
    <b v="0"/>
    <d v="2019-05-16T18:12:41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1329"/>
    <b v="0"/>
    <d v="2019-06-26T00:00:00"/>
    <x v="0"/>
    <s v="0035A00003Cd3XNQAZ"/>
    <s v="0055A000008iLoOQAU"/>
    <b v="0"/>
    <d v="2019-06-07T13:01:14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281"/>
    <b v="0"/>
    <d v="2019-06-28T00:00:00"/>
    <x v="0"/>
    <s v="00331000030OryMAAS"/>
    <s v="0055A000008iLoOQAU"/>
    <b v="0"/>
    <d v="2019-06-27T19:36:09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  <n v="1"/>
    <n v="1"/>
    <x v="0"/>
  </r>
  <r>
    <x v="1525"/>
    <b v="0"/>
    <d v="2020-04-13T00:00:00"/>
    <x v="0"/>
    <s v="0035A00003IP6ZsQAL"/>
    <s v="0055A000008iLoOQAU"/>
    <b v="0"/>
    <d v="2020-04-01T17:36:48"/>
    <d v="2020-02-01T00:00:00"/>
    <n v="2"/>
    <n v="2020"/>
    <s v="Closed"/>
    <b v="0"/>
    <b v="0"/>
    <b v="1"/>
    <b v="0"/>
    <b v="0"/>
    <x v="26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  <n v="1"/>
    <n v="1"/>
    <x v="0"/>
  </r>
  <r>
    <x v="28"/>
    <b v="0"/>
    <d v="2020-05-11T00:00:00"/>
    <x v="0"/>
    <s v="0035A00003IPUCEQA5"/>
    <s v="0055A000008iLoOQAU"/>
    <b v="0"/>
    <d v="2020-05-12T18:38:35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96"/>
    <b v="0"/>
    <d v="2020-05-15T00:00:00"/>
    <x v="0"/>
    <s v="N/A"/>
    <s v="0055A000008iLoOQAU"/>
    <b v="0"/>
    <d v="2020-05-15T13:59:16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  <n v="1"/>
    <n v="1"/>
    <x v="0"/>
  </r>
  <r>
    <x v="28"/>
    <b v="0"/>
    <d v="2020-06-16T00:00:00"/>
    <x v="0"/>
    <s v="0035A00003IPUCEQA5"/>
    <s v="0055A000008iLoOQAU"/>
    <b v="0"/>
    <d v="2020-06-09T15:13:22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44"/>
    <b v="0"/>
    <d v="2020-06-11T00:00:00"/>
    <x v="0"/>
    <s v="0035A00003CcDJvQAN"/>
    <s v="0055A000008iLoOQAU"/>
    <b v="0"/>
    <d v="2020-06-09T15:42:36"/>
    <d v="2020-02-01T00:00:00"/>
    <n v="2"/>
    <n v="2020"/>
    <s v="Closed"/>
    <b v="0"/>
    <b v="0"/>
    <b v="1"/>
    <b v="0"/>
    <b v="0"/>
    <x v="26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92"/>
    <b v="0"/>
    <d v="2020-06-26T00:00:00"/>
    <x v="0"/>
    <s v="0035A00003TS6LPQA1"/>
    <s v="0055A000008iLoOQAU"/>
    <b v="0"/>
    <d v="2020-06-11T17:47:01"/>
    <d v="2020-02-01T00:00:00"/>
    <n v="2"/>
    <n v="2020"/>
    <s v="Closed"/>
    <b v="0"/>
    <b v="0"/>
    <b v="1"/>
    <b v="0"/>
    <b v="0"/>
    <x v="26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  <x v="0"/>
  </r>
  <r>
    <x v="97"/>
    <b v="0"/>
    <d v="2020-06-18T00:00:00"/>
    <x v="0"/>
    <s v="0035A00003aX59NQAS"/>
    <s v="0055A000008iLoOQAU"/>
    <b v="0"/>
    <d v="2020-06-17T19:37:13"/>
    <d v="2020-02-01T00:00:00"/>
    <n v="2"/>
    <n v="2020"/>
    <s v="Closed"/>
    <b v="0"/>
    <b v="0"/>
    <b v="1"/>
    <b v="0"/>
    <b v="0"/>
    <x v="26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28"/>
    <b v="0"/>
    <d v="2020-06-29T00:00:00"/>
    <x v="0"/>
    <s v="0035A00003IPUCEQA5"/>
    <s v="0055A000008iLoOQAU"/>
    <b v="0"/>
    <d v="2020-06-29T13:02:54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543"/>
    <b v="0"/>
    <d v="2020-05-29T00:00:00"/>
    <x v="0"/>
    <s v="0035A00003eOzJGQA0"/>
    <s v="0055A000008iLoOQAU"/>
    <b v="0"/>
    <d v="2020-04-23T12:00:10"/>
    <d v="2020-02-01T00:00:00"/>
    <n v="2"/>
    <n v="2020"/>
    <s v="Closed"/>
    <b v="0"/>
    <b v="0"/>
    <b v="1"/>
    <b v="0"/>
    <b v="0"/>
    <x v="26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  <x v="0"/>
  </r>
  <r>
    <x v="256"/>
    <b v="0"/>
    <d v="2021-04-20T00:00:00"/>
    <x v="0"/>
    <s v="0035A00003aLMmrQAG"/>
    <s v="0055A000008iLoOQAU"/>
    <b v="0"/>
    <d v="2021-04-08T20:03:53"/>
    <d v="2021-02-01T00:00:00"/>
    <n v="2"/>
    <n v="2021"/>
    <s v="Closed"/>
    <b v="0"/>
    <b v="0"/>
    <b v="1"/>
    <b v="0"/>
    <b v="0"/>
    <x v="15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  <x v="0"/>
  </r>
  <r>
    <x v="1496"/>
    <b v="0"/>
    <d v="2021-04-05T00:00:00"/>
    <x v="0"/>
    <s v="0035A00003WmufbQAB"/>
    <s v="0055A000008iLoOQAU"/>
    <b v="0"/>
    <d v="2021-03-10T17:10:54"/>
    <d v="2021-02-01T00:00:00"/>
    <n v="2"/>
    <n v="2021"/>
    <s v="Closed"/>
    <b v="0"/>
    <b v="0"/>
    <b v="1"/>
    <b v="0"/>
    <b v="0"/>
    <x v="15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494"/>
    <b v="0"/>
    <d v="2021-04-21T00:00:00"/>
    <x v="0"/>
    <s v="0035A00003VyShsQAF"/>
    <s v="0055A000008iLoOQAU"/>
    <b v="0"/>
    <d v="2021-03-31T12:08:02"/>
    <d v="2021-02-01T00:00:00"/>
    <n v="2"/>
    <n v="2021"/>
    <s v="Closed"/>
    <b v="0"/>
    <b v="0"/>
    <b v="1"/>
    <b v="0"/>
    <b v="0"/>
    <x v="17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735"/>
    <b v="0"/>
    <d v="2021-04-30T00:00:00"/>
    <x v="0"/>
    <s v="0035A00003TS3TCQA1"/>
    <s v="0055A000008iLoOQAU"/>
    <b v="0"/>
    <d v="2021-04-01T13:19:52"/>
    <d v="2021-02-01T00:00:00"/>
    <n v="2"/>
    <n v="2021"/>
    <s v="Closed"/>
    <b v="0"/>
    <b v="0"/>
    <b v="1"/>
    <b v="0"/>
    <b v="0"/>
    <x v="25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301"/>
    <b v="0"/>
    <d v="2021-04-09T00:00:00"/>
    <x v="0"/>
    <s v="0035A00003osafQQAQ"/>
    <s v="0055A000008iLoOQAU"/>
    <b v="0"/>
    <d v="2021-04-06T22:22:47"/>
    <d v="2021-02-01T00:00:00"/>
    <n v="2"/>
    <n v="2021"/>
    <s v="Closed"/>
    <b v="0"/>
    <b v="0"/>
    <b v="1"/>
    <b v="0"/>
    <b v="0"/>
    <x v="15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  <n v="1"/>
    <n v="1"/>
    <x v="0"/>
  </r>
  <r>
    <x v="515"/>
    <b v="0"/>
    <d v="2021-04-12T00:00:00"/>
    <x v="0"/>
    <s v="0035A00003IPUBfQAP"/>
    <s v="0055A000008iLoOQAU"/>
    <b v="0"/>
    <d v="2021-04-12T14:20:21"/>
    <d v="2021-02-01T00:00:00"/>
    <n v="2"/>
    <n v="2021"/>
    <s v="Closed"/>
    <b v="0"/>
    <b v="0"/>
    <b v="1"/>
    <b v="0"/>
    <b v="0"/>
    <x v="15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256"/>
    <b v="0"/>
    <d v="2021-04-30T00:00:00"/>
    <x v="0"/>
    <s v="0035A00003aLMmrQAG"/>
    <s v="0055A000008iLoOQAU"/>
    <b v="0"/>
    <d v="2021-04-21T13:54:14"/>
    <d v="2021-02-01T00:00:00"/>
    <n v="2"/>
    <n v="2021"/>
    <s v="Closed"/>
    <b v="0"/>
    <b v="0"/>
    <b v="1"/>
    <b v="0"/>
    <b v="0"/>
    <x v="15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734"/>
    <b v="0"/>
    <d v="2021-04-26T00:00:00"/>
    <x v="0"/>
    <s v="0035A00003GHXNUQA5"/>
    <s v="0055A000008iLoOQAU"/>
    <b v="0"/>
    <d v="2021-04-22T18:35:43"/>
    <d v="2021-02-01T00:00:00"/>
    <n v="2"/>
    <n v="2021"/>
    <s v="Closed"/>
    <b v="0"/>
    <b v="0"/>
    <b v="1"/>
    <b v="0"/>
    <b v="0"/>
    <x v="17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98"/>
    <b v="0"/>
    <d v="2021-05-04T00:00:00"/>
    <x v="0"/>
    <s v="0035A00003NFRlWQAX"/>
    <s v="0055A000008iLoOQAU"/>
    <b v="0"/>
    <d v="2021-05-04T00:10:31"/>
    <d v="2021-02-01T00:00:00"/>
    <n v="2"/>
    <n v="2021"/>
    <s v="Closed"/>
    <b v="0"/>
    <b v="0"/>
    <b v="1"/>
    <b v="0"/>
    <b v="0"/>
    <x v="17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301"/>
    <b v="0"/>
    <d v="2021-05-05T00:00:00"/>
    <x v="0"/>
    <s v="00331000030PCnZAAW"/>
    <s v="0055A000008iLoOQAU"/>
    <b v="0"/>
    <d v="2021-05-04T12:26:35"/>
    <d v="2021-02-01T00:00:00"/>
    <n v="2"/>
    <n v="2021"/>
    <s v="Closed"/>
    <b v="0"/>
    <b v="0"/>
    <b v="1"/>
    <b v="0"/>
    <b v="0"/>
    <x v="15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301"/>
    <b v="0"/>
    <d v="2021-05-10T00:00:00"/>
    <x v="0"/>
    <s v="0035A00003osafQQAQ"/>
    <s v="0055A000008iLoOQAU"/>
    <b v="0"/>
    <d v="2021-05-10T12:43:46"/>
    <d v="2021-02-01T00:00:00"/>
    <n v="2"/>
    <n v="2021"/>
    <s v="Closed"/>
    <b v="0"/>
    <b v="0"/>
    <b v="1"/>
    <b v="0"/>
    <b v="0"/>
    <x v="15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462"/>
    <b v="0"/>
    <d v="2017-06-22T00:00:00"/>
    <x v="0"/>
    <s v="00331000034nCIZAA2"/>
    <s v="00531000008FRNUAA4"/>
    <b v="0"/>
    <d v="2017-05-23T12:36:05"/>
    <d v="2017-02-01T00:00:00"/>
    <n v="2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  <x v="0"/>
  </r>
  <r>
    <x v="28"/>
    <b v="0"/>
    <d v="2017-06-28T00:00:00"/>
    <x v="0"/>
    <s v="00331000038EBLhAAO"/>
    <s v="00531000008FRNUAA4"/>
    <b v="0"/>
    <d v="2017-07-14T14:01:59"/>
    <d v="2017-02-01T00:00:00"/>
    <n v="2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  <x v="0"/>
  </r>
  <r>
    <x v="261"/>
    <b v="0"/>
    <d v="2019-06-30T00:00:00"/>
    <x v="0"/>
    <s v="0033100003118ZQAAY"/>
    <s v="0055A000008zqzaQAA"/>
    <b v="0"/>
    <d v="2019-05-23T15:24:00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  <n v="1"/>
    <n v="1"/>
    <x v="0"/>
  </r>
  <r>
    <x v="1329"/>
    <b v="0"/>
    <d v="2019-04-09T00:00:00"/>
    <x v="0"/>
    <s v="0035A00003Cd3XNQAZ"/>
    <s v="0055A000008zqzaQAA"/>
    <b v="0"/>
    <d v="2018-10-09T14:23:40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63"/>
    <b v="0"/>
    <d v="2018-06-11T00:00:00"/>
    <x v="0"/>
    <s v="0035A00003HwmbKQAR"/>
    <s v="00531000008FRNUAA4"/>
    <b v="0"/>
    <d v="2018-04-03T13:30:07"/>
    <d v="2018-02-01T00:00:00"/>
    <n v="2"/>
    <n v="2018"/>
    <s v="Closed"/>
    <b v="0"/>
    <b v="0"/>
    <b v="1"/>
    <b v="0"/>
    <b v="0"/>
    <x v="17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  <x v="0"/>
  </r>
  <r>
    <x v="58"/>
    <b v="0"/>
    <d v="2019-05-02T00:00:00"/>
    <x v="0"/>
    <s v="0035A00003UXvIxQAL"/>
    <s v="0055A000008iLoJQAU"/>
    <b v="0"/>
    <d v="2019-04-19T17:13:39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281"/>
    <b v="0"/>
    <d v="2021-04-13T00:00:00"/>
    <x v="0"/>
    <s v="00331000030OryMAAS"/>
    <s v="0055A000008iLoOQAU"/>
    <b v="0"/>
    <d v="2021-04-06T17:32:21"/>
    <d v="2021-02-01T00:00:00"/>
    <n v="2"/>
    <n v="2021"/>
    <s v="Closed"/>
    <b v="0"/>
    <b v="0"/>
    <b v="1"/>
    <b v="0"/>
    <b v="0"/>
    <x v="15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  <x v="0"/>
  </r>
  <r>
    <x v="301"/>
    <b v="0"/>
    <d v="2021-04-30T00:00:00"/>
    <x v="0"/>
    <s v="N/A"/>
    <s v="0055A000008iLoOQAU"/>
    <b v="0"/>
    <d v="2021-04-30T18:34:27"/>
    <d v="2021-02-01T00:00:00"/>
    <n v="2"/>
    <n v="2021"/>
    <s v="Closed"/>
    <b v="0"/>
    <b v="0"/>
    <b v="1"/>
    <b v="0"/>
    <b v="0"/>
    <x v="15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1958"/>
    <b v="0"/>
    <d v="2020-05-06T00:00:00"/>
    <x v="0"/>
    <s v="0035A00003IPEtGQAX"/>
    <s v="0055A000008iLoOQAU"/>
    <b v="0"/>
    <d v="2020-05-05T16:39:58"/>
    <d v="2020-02-01T00:00:00"/>
    <n v="2"/>
    <n v="2020"/>
    <s v="Closed"/>
    <b v="0"/>
    <b v="0"/>
    <b v="1"/>
    <b v="0"/>
    <b v="0"/>
    <x v="15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  <n v="1"/>
    <n v="1"/>
    <x v="0"/>
  </r>
  <r>
    <x v="281"/>
    <b v="0"/>
    <d v="2019-06-26T00:00:00"/>
    <x v="0"/>
    <s v="00331000030OryMAAS"/>
    <s v="0055A000008iLoOQAU"/>
    <b v="0"/>
    <d v="2019-05-01T16:29:31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294"/>
    <b v="0"/>
    <d v="2019-06-26T00:00:00"/>
    <x v="0"/>
    <s v="00331000034lVr7AAE"/>
    <s v="0055A000008iLoOQAU"/>
    <b v="0"/>
    <d v="2019-06-25T15:38:18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1524"/>
    <b v="0"/>
    <d v="2020-04-20T00:00:00"/>
    <x v="0"/>
    <s v="0035A00003QUgJdQAL"/>
    <s v="0055A000008iLoOQAU"/>
    <b v="0"/>
    <d v="2020-02-27T13:39:46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  <n v="1"/>
    <n v="1"/>
    <x v="0"/>
  </r>
  <r>
    <x v="745"/>
    <b v="0"/>
    <d v="2021-04-29T00:00:00"/>
    <x v="0"/>
    <s v="0035A00003NGnCAQA1"/>
    <s v="00531000007KAu8AAG"/>
    <b v="0"/>
    <d v="2021-04-19T15:25:36"/>
    <d v="2021-02-01T00:00:00"/>
    <n v="2"/>
    <n v="2021"/>
    <s v="Closed"/>
    <b v="0"/>
    <b v="0"/>
    <b v="1"/>
    <b v="0"/>
    <b v="0"/>
    <x v="15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  <n v="1"/>
    <n v="1"/>
    <x v="0"/>
  </r>
  <r>
    <x v="129"/>
    <b v="0"/>
    <d v="2019-06-14T00:00:00"/>
    <x v="0"/>
    <s v="0035A00003CctSiQAJ"/>
    <s v="0055A000008iLoOQAU"/>
    <b v="0"/>
    <d v="2019-03-14T14:37:42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  <x v="0"/>
  </r>
  <r>
    <x v="129"/>
    <b v="0"/>
    <d v="2019-06-26T00:00:00"/>
    <x v="0"/>
    <s v="N/A"/>
    <s v="0055A000008iLoOQAU"/>
    <b v="0"/>
    <d v="2019-06-05T14:43:33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957"/>
    <b v="0"/>
    <d v="2020-04-06T00:00:00"/>
    <x v="0"/>
    <s v="0035A00003OC1E4QAL"/>
    <s v="0055A000008iLoOQAU"/>
    <b v="0"/>
    <d v="2020-01-27T15:35:55"/>
    <d v="2020-02-01T00:00:00"/>
    <n v="2"/>
    <n v="2020"/>
    <s v="Closed"/>
    <b v="0"/>
    <b v="0"/>
    <b v="1"/>
    <b v="0"/>
    <b v="0"/>
    <x v="15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6"/>
    <b v="0"/>
    <d v="2020-04-15T00:00:00"/>
    <x v="0"/>
    <s v="0035A00003CbDmLQAV"/>
    <s v="0055A000008iLoOQAU"/>
    <b v="0"/>
    <d v="2020-02-21T20:32:02"/>
    <d v="2020-02-01T00:00:00"/>
    <n v="2"/>
    <n v="2020"/>
    <s v="Closed"/>
    <b v="0"/>
    <b v="0"/>
    <b v="1"/>
    <b v="0"/>
    <b v="0"/>
    <x v="26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348"/>
    <b v="0"/>
    <d v="2020-04-01T00:00:00"/>
    <x v="0"/>
    <s v="0035A00003JivLfQAJ"/>
    <s v="0055A000008iLoOQAU"/>
    <b v="0"/>
    <d v="2020-03-04T16:54:07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329"/>
    <b v="0"/>
    <d v="2020-04-30T00:00:00"/>
    <x v="0"/>
    <s v="0035A00003Cd3XNQAZ"/>
    <s v="0055A000008iLoOQAU"/>
    <b v="0"/>
    <d v="2020-04-08T14:27:17"/>
    <d v="2020-02-01T00:00:00"/>
    <n v="2"/>
    <n v="2020"/>
    <s v="Closed"/>
    <b v="0"/>
    <b v="0"/>
    <b v="1"/>
    <b v="0"/>
    <b v="0"/>
    <x v="26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  <n v="1"/>
    <n v="1"/>
    <x v="0"/>
  </r>
  <r>
    <x v="40"/>
    <b v="0"/>
    <d v="2020-05-08T00:00:00"/>
    <x v="0"/>
    <s v="0035A00003VCj0EQAT"/>
    <s v="0055A000008iLoOQAU"/>
    <b v="0"/>
    <d v="2020-04-13T20:54:30"/>
    <d v="2020-02-01T00:00:00"/>
    <n v="2"/>
    <n v="2020"/>
    <s v="Closed"/>
    <b v="0"/>
    <b v="0"/>
    <b v="1"/>
    <b v="0"/>
    <b v="0"/>
    <x v="26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01"/>
    <b v="0"/>
    <d v="2020-06-18T00:00:00"/>
    <x v="0"/>
    <s v="0035A00003fpuwQQAQ"/>
    <s v="0055A000008iLoOQAU"/>
    <b v="0"/>
    <d v="2020-05-21T18:20:13"/>
    <d v="2020-02-01T00:00:00"/>
    <n v="2"/>
    <n v="2020"/>
    <s v="Closed"/>
    <b v="0"/>
    <b v="0"/>
    <b v="1"/>
    <b v="0"/>
    <b v="0"/>
    <x v="26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959"/>
    <b v="0"/>
    <d v="2021-06-24T00:00:00"/>
    <x v="0"/>
    <s v="0035A00003WmSiiQAF"/>
    <s v="0055A000008iLoOQAU"/>
    <b v="0"/>
    <d v="2021-01-26T19:29:12"/>
    <d v="2021-02-01T00:00:00"/>
    <n v="2"/>
    <n v="2021"/>
    <s v="Closed"/>
    <b v="0"/>
    <b v="0"/>
    <b v="1"/>
    <b v="0"/>
    <b v="0"/>
    <x v="15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  <n v="1"/>
    <n v="1"/>
    <x v="0"/>
  </r>
  <r>
    <x v="303"/>
    <b v="0"/>
    <d v="2021-05-11T00:00:00"/>
    <x v="0"/>
    <s v="0035A00003PIMlXQAX"/>
    <s v="0055A000008iLoOQAU"/>
    <b v="0"/>
    <d v="2021-05-07T18:45:42"/>
    <d v="2021-02-01T00:00:00"/>
    <n v="2"/>
    <n v="2021"/>
    <s v="Closed"/>
    <b v="0"/>
    <b v="0"/>
    <b v="1"/>
    <b v="0"/>
    <b v="0"/>
    <x v="15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40"/>
    <b v="0"/>
    <d v="2021-05-21T00:00:00"/>
    <x v="0"/>
    <s v="0035A00003ZVkIyQAL"/>
    <s v="0055A000008iLoOQAU"/>
    <b v="0"/>
    <d v="2021-05-07T18:55:27"/>
    <d v="2021-02-01T00:00:00"/>
    <n v="2"/>
    <n v="2021"/>
    <s v="Closed"/>
    <b v="0"/>
    <b v="0"/>
    <b v="1"/>
    <b v="0"/>
    <b v="0"/>
    <x v="15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53"/>
    <b v="0"/>
    <d v="2021-05-12T00:00:00"/>
    <x v="0"/>
    <s v="N/A"/>
    <s v="0055A000008iLoOQAU"/>
    <b v="0"/>
    <d v="2021-05-10T17:06:45"/>
    <d v="2021-02-01T00:00:00"/>
    <n v="2"/>
    <n v="2021"/>
    <s v="Closed"/>
    <b v="0"/>
    <b v="0"/>
    <b v="1"/>
    <b v="0"/>
    <b v="0"/>
    <x v="15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  <x v="0"/>
  </r>
  <r>
    <x v="29"/>
    <b v="0"/>
    <d v="2021-05-18T00:00:00"/>
    <x v="0"/>
    <s v="0035A00003INh8VQAT"/>
    <s v="0055A000008iLoOQAU"/>
    <b v="0"/>
    <d v="2021-05-10T20:17:15"/>
    <d v="2021-02-01T00:00:00"/>
    <n v="2"/>
    <n v="2021"/>
    <s v="Closed"/>
    <b v="0"/>
    <b v="0"/>
    <b v="1"/>
    <b v="0"/>
    <b v="0"/>
    <x v="15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347"/>
    <b v="0"/>
    <d v="2021-06-11T00:00:00"/>
    <x v="0"/>
    <s v="0035A00003SsfSRQAZ"/>
    <s v="0055A000008iLoOQAU"/>
    <b v="0"/>
    <d v="2021-03-12T19:24:18"/>
    <d v="2021-02-01T00:00:00"/>
    <n v="2"/>
    <n v="2021"/>
    <s v="Closed"/>
    <b v="0"/>
    <b v="0"/>
    <b v="1"/>
    <b v="0"/>
    <b v="0"/>
    <x v="15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  <x v="0"/>
  </r>
  <r>
    <x v="462"/>
    <b v="0"/>
    <d v="2019-06-20T00:00:00"/>
    <x v="0"/>
    <s v="00331000034nCIZAA2"/>
    <s v="0055A000008zqzaQAA"/>
    <b v="0"/>
    <d v="2018-10-24T21:58:32"/>
    <d v="2019-02-01T00:00:00"/>
    <n v="2"/>
    <n v="2019"/>
    <s v="Closed"/>
    <b v="0"/>
    <b v="0"/>
    <b v="1"/>
    <b v="0"/>
    <b v="0"/>
    <x v="26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28"/>
    <b v="0"/>
    <d v="2019-04-01T00:00:00"/>
    <x v="0"/>
    <s v="0035A00003EXDaBQAX"/>
    <s v="0055A000008iLoOQAU"/>
    <b v="0"/>
    <d v="2019-02-20T22:38:47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96"/>
    <b v="0"/>
    <d v="2019-04-08T00:00:00"/>
    <x v="0"/>
    <s v="0035A00003GHkfSQAT"/>
    <s v="0055A000008iLoOQAU"/>
    <b v="0"/>
    <d v="2019-03-13T13:59:52"/>
    <d v="2019-02-01T00:00:00"/>
    <n v="2"/>
    <n v="2019"/>
    <s v="Closed"/>
    <b v="0"/>
    <b v="0"/>
    <b v="1"/>
    <b v="0"/>
    <b v="0"/>
    <x v="26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  <n v="1"/>
    <n v="1"/>
    <x v="0"/>
  </r>
  <r>
    <x v="28"/>
    <b v="0"/>
    <d v="2019-05-08T00:00:00"/>
    <x v="0"/>
    <s v="N/A"/>
    <s v="0055A000009sZg0QAE"/>
    <b v="0"/>
    <d v="2019-05-06T18:11:18"/>
    <d v="2019-02-01T00:00:00"/>
    <n v="2"/>
    <n v="2019"/>
    <s v="Closed"/>
    <b v="0"/>
    <b v="0"/>
    <b v="1"/>
    <b v="0"/>
    <b v="0"/>
    <x v="26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  <x v="0"/>
  </r>
  <r>
    <x v="256"/>
    <b v="0"/>
    <d v="2020-04-01T00:00:00"/>
    <x v="0"/>
    <s v="0035A00003cb4Z7QAI"/>
    <s v="0055A000008iLoOQAU"/>
    <b v="0"/>
    <d v="2020-02-21T14:50:25"/>
    <d v="2020-02-01T00:00:00"/>
    <n v="2"/>
    <n v="2020"/>
    <s v="Closed"/>
    <b v="0"/>
    <b v="0"/>
    <b v="1"/>
    <b v="0"/>
    <b v="0"/>
    <x v="26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244"/>
    <b v="0"/>
    <d v="2021-05-20T00:00:00"/>
    <x v="0"/>
    <s v="0035A00003VEjtTQAT"/>
    <s v="0055A000008iLoOQAU"/>
    <b v="0"/>
    <d v="2020-09-24T14:41:16"/>
    <d v="2021-02-01T00:00:00"/>
    <n v="2"/>
    <n v="2021"/>
    <s v="Closed"/>
    <b v="0"/>
    <b v="0"/>
    <b v="1"/>
    <b v="0"/>
    <b v="0"/>
    <x v="15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  <x v="0"/>
  </r>
  <r>
    <x v="1934"/>
    <b v="0"/>
    <d v="2019-04-18T00:00:00"/>
    <x v="0"/>
    <s v="0035A00003IPUBLQA5"/>
    <s v="0055A000008iLoOQAU"/>
    <b v="0"/>
    <d v="2019-03-28T13:50:21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  <n v="1"/>
    <n v="1"/>
    <x v="0"/>
  </r>
  <r>
    <x v="1494"/>
    <b v="0"/>
    <d v="2021-06-11T00:00:00"/>
    <x v="0"/>
    <s v="0035A00003VyShsQAF"/>
    <s v="0055A000008iLoOQAU"/>
    <b v="0"/>
    <d v="2021-05-10T12:51:30"/>
    <d v="2021-02-01T00:00:00"/>
    <n v="2"/>
    <n v="2021"/>
    <s v="Closed"/>
    <b v="0"/>
    <b v="0"/>
    <b v="1"/>
    <b v="0"/>
    <b v="0"/>
    <x v="17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  <n v="1"/>
    <n v="1"/>
    <x v="0"/>
  </r>
  <r>
    <x v="1960"/>
    <b v="0"/>
    <d v="2018-04-26T00:00:00"/>
    <x v="0"/>
    <s v="N/A"/>
    <s v="00531000008FRNUAA4"/>
    <b v="0"/>
    <d v="2018-06-08T15:19:01"/>
    <d v="2018-02-01T00:00:00"/>
    <n v="2"/>
    <n v="2018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  <n v="1"/>
    <n v="1"/>
    <x v="0"/>
  </r>
  <r>
    <x v="58"/>
    <b v="0"/>
    <d v="2018-06-05T00:00:00"/>
    <x v="0"/>
    <s v="N/A"/>
    <s v="00531000007KAu8AAG"/>
    <b v="0"/>
    <d v="2017-12-12T13:48:20"/>
    <d v="2018-02-01T00:00:00"/>
    <n v="2"/>
    <n v="2018"/>
    <s v="Closed"/>
    <b v="0"/>
    <b v="0"/>
    <b v="1"/>
    <b v="0"/>
    <b v="0"/>
    <x v="15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  <n v="1"/>
    <n v="1"/>
    <x v="0"/>
  </r>
  <r>
    <x v="390"/>
    <b v="0"/>
    <d v="2019-05-09T00:00:00"/>
    <x v="0"/>
    <s v="N/A"/>
    <s v="00531000008FRNUAA4"/>
    <b v="0"/>
    <d v="2018-06-08T12:59:07"/>
    <d v="2019-02-01T00:00:00"/>
    <n v="2"/>
    <n v="2019"/>
    <s v="Closed"/>
    <b v="0"/>
    <b v="0"/>
    <b v="1"/>
    <b v="0"/>
    <b v="0"/>
    <x v="15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  <n v="1"/>
    <n v="1"/>
    <x v="0"/>
  </r>
  <r>
    <x v="1961"/>
    <b v="0"/>
    <d v="2019-06-30T00:00:00"/>
    <x v="0"/>
    <s v="0035A00003VynMrQAJ"/>
    <s v="0055A000008zqzaQAA"/>
    <b v="0"/>
    <d v="2019-06-19T21:45:31"/>
    <d v="2019-02-01T00:00:00"/>
    <n v="2"/>
    <n v="2019"/>
    <s v="Closed"/>
    <b v="0"/>
    <b v="0"/>
    <b v="1"/>
    <b v="0"/>
    <b v="0"/>
    <x v="26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  <n v="1"/>
    <n v="1"/>
    <x v="0"/>
  </r>
  <r>
    <x v="1951"/>
    <b v="0"/>
    <d v="2019-06-30T00:00:00"/>
    <x v="0"/>
    <s v="0035A00003IOp8JQAT"/>
    <s v="0055A000008zqzaQAA"/>
    <b v="0"/>
    <d v="2019-06-20T01:26:17"/>
    <d v="2019-02-01T00:00:00"/>
    <n v="2"/>
    <n v="2019"/>
    <s v="Closed"/>
    <b v="0"/>
    <b v="0"/>
    <b v="1"/>
    <b v="0"/>
    <b v="0"/>
    <x v="26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  <n v="1"/>
    <n v="1"/>
    <x v="0"/>
  </r>
  <r>
    <x v="1527"/>
    <b v="0"/>
    <d v="2019-06-28T00:00:00"/>
    <x v="0"/>
    <s v="0035A00003KsVGVQA3"/>
    <s v="00531000007KAu8AAG"/>
    <b v="0"/>
    <d v="2018-09-27T15:56:27"/>
    <d v="2019-02-01T00:00:00"/>
    <n v="2"/>
    <n v="2019"/>
    <s v="Closed"/>
    <b v="0"/>
    <b v="0"/>
    <b v="1"/>
    <b v="0"/>
    <b v="0"/>
    <x v="15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  <n v="1"/>
    <n v="1"/>
    <x v="0"/>
  </r>
  <r>
    <x v="1962"/>
    <b v="0"/>
    <d v="2019-04-22T00:00:00"/>
    <x v="0"/>
    <s v="N/A"/>
    <s v="0055A000008zqzaQAA"/>
    <b v="0"/>
    <d v="2019-03-22T01:37:16"/>
    <d v="2019-02-01T00:00:00"/>
    <n v="2"/>
    <n v="2019"/>
    <s v="Closed"/>
    <b v="0"/>
    <b v="0"/>
    <b v="1"/>
    <b v="0"/>
    <b v="0"/>
    <x v="14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  <n v="1"/>
    <n v="1"/>
    <x v="0"/>
  </r>
  <r>
    <x v="267"/>
    <b v="0"/>
    <d v="2019-06-07T00:00:00"/>
    <x v="0"/>
    <s v="0035A00003KsuhrQAB"/>
    <s v="0055A000008zqzaQAA"/>
    <b v="0"/>
    <d v="2019-06-18T00:29:04"/>
    <d v="2019-02-01T00:00:00"/>
    <n v="2"/>
    <n v="2019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  <n v="1"/>
    <n v="1"/>
    <x v="0"/>
  </r>
  <r>
    <x v="281"/>
    <b v="0"/>
    <d v="2021-04-26T00:00:00"/>
    <x v="0"/>
    <s v="N/A"/>
    <s v="0055A000008iLoOQAU"/>
    <b v="0"/>
    <d v="2021-04-25T23:36:48"/>
    <d v="2021-02-01T00:00:00"/>
    <n v="2"/>
    <n v="2021"/>
    <s v="Omitted"/>
    <b v="0"/>
    <b v="0"/>
    <b v="1"/>
    <b v="0"/>
    <b v="0"/>
    <x v="15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  <x v="0"/>
  </r>
  <r>
    <x v="281"/>
    <b v="0"/>
    <d v="2020-04-10T00:00:00"/>
    <x v="0"/>
    <s v="00331000030OryMAAS"/>
    <s v="0055A000008iLoOQAU"/>
    <b v="0"/>
    <d v="2020-03-10T16:48:24"/>
    <d v="2020-02-01T00:00:00"/>
    <n v="2"/>
    <n v="2020"/>
    <s v="Closed"/>
    <b v="0"/>
    <b v="0"/>
    <b v="1"/>
    <b v="0"/>
    <b v="0"/>
    <x v="26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  <x v="0"/>
  </r>
  <r>
    <x v="104"/>
    <b v="0"/>
    <d v="2020-06-09T00:00:00"/>
    <x v="0"/>
    <s v="00331000030OrXaAAK"/>
    <s v="0055A000008iLoOQAU"/>
    <b v="0"/>
    <d v="2020-02-07T18:26:41"/>
    <d v="2020-02-01T00:00:00"/>
    <n v="2"/>
    <n v="2020"/>
    <s v="Closed"/>
    <b v="0"/>
    <b v="0"/>
    <b v="1"/>
    <b v="0"/>
    <b v="0"/>
    <x v="26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95"/>
    <b v="0"/>
    <d v="2020-06-26T00:00:00"/>
    <x v="0"/>
    <s v="N/A"/>
    <s v="0055A000008iLoJQAU"/>
    <b v="0"/>
    <d v="2020-01-15T03:33:41"/>
    <d v="2020-02-01T00:00:00"/>
    <n v="2"/>
    <n v="2020"/>
    <s v="Closed"/>
    <b v="0"/>
    <b v="0"/>
    <b v="1"/>
    <b v="0"/>
    <b v="0"/>
    <x v="15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  <n v="1"/>
    <n v="1"/>
    <x v="0"/>
  </r>
  <r>
    <x v="1494"/>
    <b v="0"/>
    <d v="2020-04-27T00:00:00"/>
    <x v="0"/>
    <s v="0035A00003cauDwQAI"/>
    <s v="0055A000008iLoOQAU"/>
    <b v="0"/>
    <d v="2020-02-20T13:23:20"/>
    <d v="2020-02-01T00:00:00"/>
    <n v="2"/>
    <n v="2020"/>
    <s v="Closed"/>
    <b v="0"/>
    <b v="0"/>
    <b v="1"/>
    <b v="0"/>
    <b v="0"/>
    <x v="26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  <n v="1"/>
    <n v="1"/>
    <x v="0"/>
  </r>
  <r>
    <x v="1497"/>
    <b v="0"/>
    <d v="2020-04-24T00:00:00"/>
    <x v="0"/>
    <s v="0035A00003eNyAmQAK"/>
    <s v="0055A000008zqzaQAA"/>
    <b v="0"/>
    <d v="2020-04-15T14:19:31"/>
    <d v="2020-02-01T00:00:00"/>
    <n v="2"/>
    <n v="2020"/>
    <s v="Closed"/>
    <b v="0"/>
    <b v="0"/>
    <b v="1"/>
    <b v="0"/>
    <b v="0"/>
    <x v="15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  <n v="1"/>
    <n v="1"/>
    <x v="0"/>
  </r>
  <r>
    <x v="84"/>
    <b v="0"/>
    <d v="2020-06-08T00:00:00"/>
    <x v="0"/>
    <s v="0035A00003ccZrwQAE"/>
    <s v="0055A000008zqzaQAA"/>
    <b v="0"/>
    <d v="2020-02-18T15:53:47"/>
    <d v="2020-02-01T00:00:00"/>
    <n v="2"/>
    <n v="2020"/>
    <s v="Closed"/>
    <b v="0"/>
    <b v="0"/>
    <b v="1"/>
    <b v="0"/>
    <b v="0"/>
    <x v="15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  <n v="1"/>
    <n v="1"/>
    <x v="0"/>
  </r>
  <r>
    <x v="726"/>
    <b v="0"/>
    <d v="2020-05-07T00:00:00"/>
    <x v="0"/>
    <s v="N/A"/>
    <s v="0055A000008zqzaQAA"/>
    <b v="0"/>
    <d v="2020-03-27T15:23:09"/>
    <d v="2020-02-01T00:00:00"/>
    <n v="2"/>
    <n v="2020"/>
    <s v="Closed"/>
    <b v="0"/>
    <b v="0"/>
    <b v="1"/>
    <b v="0"/>
    <b v="0"/>
    <x v="15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  <x v="0"/>
  </r>
  <r>
    <x v="256"/>
    <b v="0"/>
    <d v="2021-06-02T00:00:00"/>
    <x v="0"/>
    <s v="0035A00003VyJdFQAV"/>
    <s v="0055A000008iLoOQAU"/>
    <b v="0"/>
    <d v="2021-04-05T20:02:41"/>
    <d v="2021-02-01T00:00:00"/>
    <n v="2"/>
    <n v="2021"/>
    <s v="Closed"/>
    <b v="0"/>
    <b v="0"/>
    <b v="1"/>
    <b v="0"/>
    <b v="0"/>
    <x v="15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  <n v="1"/>
    <n v="1"/>
    <x v="0"/>
  </r>
  <r>
    <x v="661"/>
    <b v="0"/>
    <d v="2021-06-15T00:00:00"/>
    <x v="0"/>
    <s v="N/A"/>
    <s v="0055A000008iLoOQAU"/>
    <b v="0"/>
    <d v="2021-04-29T17:16:29"/>
    <d v="2021-02-01T00:00:00"/>
    <n v="2"/>
    <n v="2021"/>
    <s v="Closed"/>
    <b v="0"/>
    <b v="0"/>
    <b v="1"/>
    <b v="0"/>
    <b v="0"/>
    <x v="15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  <n v="1"/>
    <n v="1"/>
    <x v="0"/>
  </r>
  <r>
    <x v="256"/>
    <b v="0"/>
    <d v="2020-07-24T00:00:00"/>
    <x v="0"/>
    <s v="0035A00003VyJdFQAV"/>
    <s v="0055A000008zqzaQAA"/>
    <b v="0"/>
    <d v="2020-06-11T22:09:13"/>
    <d v="2020-03-01T00:00:00"/>
    <n v="3"/>
    <n v="2020"/>
    <s v="Closed"/>
    <b v="0"/>
    <b v="0"/>
    <b v="1"/>
    <b v="0"/>
    <b v="0"/>
    <x v="26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  <n v="1"/>
    <n v="1"/>
    <x v="0"/>
  </r>
  <r>
    <x v="104"/>
    <b v="0"/>
    <d v="2020-07-07T00:00:00"/>
    <x v="0"/>
    <s v="0035A00003Ybt8gQAB"/>
    <s v="0055A000008iLoOQAU"/>
    <b v="0"/>
    <d v="2020-06-18T13:23:48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390"/>
    <b v="0"/>
    <d v="2020-09-11T00:00:00"/>
    <x v="0"/>
    <s v="0035A00003UZFSoQAP"/>
    <s v="0055A000008iLoOQAU"/>
    <b v="0"/>
    <d v="2020-06-30T14:06:51"/>
    <d v="2020-03-01T00:00:00"/>
    <n v="3"/>
    <n v="2020"/>
    <s v="Closed"/>
    <b v="0"/>
    <b v="0"/>
    <b v="1"/>
    <b v="0"/>
    <b v="0"/>
    <x v="26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  <n v="1"/>
    <n v="1"/>
    <x v="0"/>
  </r>
  <r>
    <x v="1505"/>
    <b v="0"/>
    <d v="2020-08-24T00:00:00"/>
    <x v="0"/>
    <s v="0035A00003XDyNAQA1"/>
    <s v="0055A000008iLoOQAU"/>
    <b v="0"/>
    <d v="2020-06-30T17:25:40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  <n v="1"/>
    <n v="1"/>
    <x v="0"/>
  </r>
  <r>
    <x v="1348"/>
    <b v="0"/>
    <d v="2020-07-15T00:00:00"/>
    <x v="0"/>
    <s v="0035A00003JivLfQAJ"/>
    <s v="0055A000008iLoOQAU"/>
    <b v="0"/>
    <d v="2020-06-30T17:57:15"/>
    <d v="2020-03-01T00:00:00"/>
    <n v="3"/>
    <n v="2020"/>
    <s v="Closed"/>
    <b v="0"/>
    <b v="0"/>
    <b v="1"/>
    <b v="0"/>
    <b v="0"/>
    <x v="26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28"/>
    <b v="0"/>
    <d v="2020-07-20T00:00:00"/>
    <x v="0"/>
    <s v="0035A00003gRmI2QAK"/>
    <s v="0055A000008iLoOQAU"/>
    <b v="0"/>
    <d v="2020-07-17T14:02:05"/>
    <d v="2020-03-01T00:00:00"/>
    <n v="3"/>
    <n v="2020"/>
    <s v="Closed"/>
    <b v="0"/>
    <b v="0"/>
    <b v="1"/>
    <b v="0"/>
    <b v="0"/>
    <x v="26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  <n v="1"/>
    <n v="1"/>
    <x v="0"/>
  </r>
  <r>
    <x v="52"/>
    <b v="0"/>
    <d v="2020-07-28T00:00:00"/>
    <x v="0"/>
    <s v="0035A00003dZbo8QAC"/>
    <s v="0055A000008iLoOQAU"/>
    <b v="0"/>
    <d v="2020-07-21T17:05:22"/>
    <d v="2020-03-01T00:00:00"/>
    <n v="3"/>
    <n v="2020"/>
    <s v="Closed"/>
    <b v="0"/>
    <b v="0"/>
    <b v="1"/>
    <b v="0"/>
    <b v="0"/>
    <x v="26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04"/>
    <b v="0"/>
    <d v="2020-07-24T00:00:00"/>
    <x v="0"/>
    <s v="0035A00003Ybt8gQAB"/>
    <s v="0055A000008iLoOQAU"/>
    <b v="0"/>
    <d v="2020-07-26T12:22:20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523"/>
    <b v="0"/>
    <d v="2020-08-26T00:00:00"/>
    <x v="0"/>
    <s v="0035A00003hl0PaQAI"/>
    <s v="0055A000008iLoOQAU"/>
    <b v="0"/>
    <d v="2020-07-31T13:01:16"/>
    <d v="2020-03-01T00:00:00"/>
    <n v="3"/>
    <n v="2020"/>
    <s v="Closed"/>
    <b v="0"/>
    <b v="0"/>
    <b v="1"/>
    <b v="0"/>
    <b v="0"/>
    <x v="15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04"/>
    <b v="0"/>
    <d v="2020-08-05T00:00:00"/>
    <x v="0"/>
    <s v="0035A00003hlJj2QAE"/>
    <s v="0055A000008iLoOQAU"/>
    <b v="0"/>
    <d v="2020-08-03T12:35:44"/>
    <d v="2020-03-01T00:00:00"/>
    <n v="3"/>
    <n v="2020"/>
    <s v="Closed"/>
    <b v="0"/>
    <b v="0"/>
    <b v="1"/>
    <b v="0"/>
    <b v="0"/>
    <x v="15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28"/>
    <b v="0"/>
    <d v="2020-08-07T00:00:00"/>
    <x v="0"/>
    <s v="0035A00003gRmI2QAK"/>
    <s v="0055A000008iLoOQAU"/>
    <b v="0"/>
    <d v="2020-08-06T21:45:42"/>
    <d v="2020-03-01T00:00:00"/>
    <n v="3"/>
    <n v="2020"/>
    <s v="Closed"/>
    <b v="0"/>
    <b v="0"/>
    <b v="1"/>
    <b v="0"/>
    <b v="0"/>
    <x v="26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1948"/>
    <b v="0"/>
    <d v="2020-09-11T00:00:00"/>
    <x v="0"/>
    <s v="0035A00003hk5gjQAA"/>
    <s v="0055A000008iLoOQAU"/>
    <b v="0"/>
    <d v="2020-09-09T17:27:03"/>
    <d v="2020-03-01T00:00:00"/>
    <n v="3"/>
    <n v="2020"/>
    <s v="Closed"/>
    <b v="0"/>
    <b v="0"/>
    <b v="1"/>
    <b v="0"/>
    <b v="0"/>
    <x v="15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523"/>
    <b v="0"/>
    <d v="2020-09-21T00:00:00"/>
    <x v="0"/>
    <s v="0035A00003hl0PaQAI"/>
    <s v="0055A000008iLoOQAU"/>
    <b v="0"/>
    <d v="2020-09-22T12:46:06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28"/>
    <b v="0"/>
    <d v="2020-09-28T00:00:00"/>
    <x v="0"/>
    <s v="0035A00003gRmI2QAK"/>
    <s v="0055A000008iLoOQAU"/>
    <b v="0"/>
    <d v="2020-09-24T12:59:37"/>
    <d v="2020-03-01T00:00:00"/>
    <n v="3"/>
    <n v="2020"/>
    <s v="Closed"/>
    <b v="0"/>
    <b v="0"/>
    <b v="1"/>
    <b v="0"/>
    <b v="0"/>
    <x v="15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523"/>
    <b v="0"/>
    <d v="2020-09-29T00:00:00"/>
    <x v="0"/>
    <s v="0035A00003hl0PaQAI"/>
    <s v="0055A000008iLoOQAU"/>
    <b v="0"/>
    <d v="2020-09-29T14:50:23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  <x v="0"/>
  </r>
  <r>
    <x v="1348"/>
    <b v="0"/>
    <d v="2019-09-26T00:00:00"/>
    <x v="0"/>
    <s v="0035A00003Wmwx7QAB"/>
    <s v="0055A000008iLmwQAE"/>
    <b v="0"/>
    <d v="2019-08-14T13:03:12"/>
    <d v="2019-03-01T00:00:00"/>
    <n v="3"/>
    <n v="2019"/>
    <s v="Closed"/>
    <b v="0"/>
    <b v="0"/>
    <b v="1"/>
    <b v="0"/>
    <b v="0"/>
    <x v="26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  <n v="1"/>
    <n v="1"/>
    <x v="0"/>
  </r>
  <r>
    <x v="118"/>
    <b v="0"/>
    <d v="2020-09-25T00:00:00"/>
    <x v="0"/>
    <s v="0035A00003gURq6QAG"/>
    <s v="0055A000008zqzaQAA"/>
    <b v="0"/>
    <d v="2020-07-10T02:06:20"/>
    <d v="2020-03-01T00:00:00"/>
    <n v="3"/>
    <n v="2020"/>
    <s v="Closed"/>
    <b v="0"/>
    <b v="0"/>
    <b v="1"/>
    <b v="0"/>
    <b v="0"/>
    <x v="15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  <x v="0"/>
  </r>
  <r>
    <x v="1348"/>
    <b v="0"/>
    <d v="2020-09-18T00:00:00"/>
    <x v="0"/>
    <s v="N/A"/>
    <s v="0055A00000BNXCfQAP"/>
    <b v="0"/>
    <d v="2020-07-17T21:38:52"/>
    <d v="2020-03-01T00:00:00"/>
    <n v="3"/>
    <n v="2020"/>
    <s v="Closed"/>
    <b v="0"/>
    <b v="0"/>
    <b v="1"/>
    <b v="0"/>
    <b v="0"/>
    <x v="26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  <x v="0"/>
  </r>
  <r>
    <x v="711"/>
    <b v="0"/>
    <d v="2020-09-17T00:00:00"/>
    <x v="0"/>
    <s v="N/A"/>
    <s v="0055A00000BNXCfQAP"/>
    <b v="0"/>
    <d v="2020-07-17T21:50:46"/>
    <d v="2020-03-01T00:00:00"/>
    <n v="3"/>
    <n v="2020"/>
    <s v="Closed"/>
    <b v="0"/>
    <b v="0"/>
    <b v="1"/>
    <b v="0"/>
    <b v="0"/>
    <x v="26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  <x v="0"/>
  </r>
  <r>
    <x v="462"/>
    <b v="0"/>
    <d v="2020-09-30T00:00:00"/>
    <x v="0"/>
    <s v="0035A00003ZjPs2QAF"/>
    <s v="0055A000008iLmwQAE"/>
    <b v="0"/>
    <d v="2019-08-14T12:42:13"/>
    <d v="2020-03-01T00:00:00"/>
    <n v="3"/>
    <n v="2020"/>
    <s v="Closed"/>
    <b v="0"/>
    <b v="0"/>
    <b v="1"/>
    <b v="0"/>
    <b v="0"/>
    <x v="26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  <n v="1"/>
    <n v="1"/>
    <x v="0"/>
  </r>
  <r>
    <x v="725"/>
    <b v="0"/>
    <d v="2020-07-15T00:00:00"/>
    <x v="0"/>
    <s v="0035A00003dZb96QAC"/>
    <s v="0055A000008zqzaQAA"/>
    <b v="0"/>
    <d v="2020-03-13T12:03:08"/>
    <d v="2020-03-01T00:00:00"/>
    <n v="3"/>
    <n v="2020"/>
    <s v="Closed"/>
    <b v="0"/>
    <b v="0"/>
    <b v="1"/>
    <b v="0"/>
    <b v="0"/>
    <x v="15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  <n v="1"/>
    <n v="1"/>
    <x v="0"/>
  </r>
  <r>
    <x v="44"/>
    <b v="0"/>
    <d v="2017-09-08T00:00:00"/>
    <x v="0"/>
    <s v="0035A00003CcDJvQAN"/>
    <s v="00531000008FRNUAA4"/>
    <b v="0"/>
    <d v="2017-09-08T16:23:56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  <x v="0"/>
  </r>
  <r>
    <x v="44"/>
    <b v="0"/>
    <d v="2017-09-08T00:00:00"/>
    <x v="0"/>
    <s v="0035A00003CcDJvQAN"/>
    <s v="00531000008FRNUAA4"/>
    <b v="0"/>
    <d v="2017-09-08T16:39:58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  <x v="0"/>
  </r>
  <r>
    <x v="52"/>
    <b v="0"/>
    <d v="2017-09-06T00:00:00"/>
    <x v="0"/>
    <s v="N/A"/>
    <s v="00531000008FRNUAA4"/>
    <b v="0"/>
    <d v="2017-09-08T18:52:56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116"/>
    <b v="0"/>
    <d v="2017-09-14T00:00:00"/>
    <x v="0"/>
    <s v="0035A00003EW9IOQA1"/>
    <s v="00531000008FRNUAA4"/>
    <b v="0"/>
    <d v="2017-09-11T17:03:55"/>
    <d v="2017-03-01T00:00:00"/>
    <n v="3"/>
    <n v="2017"/>
    <s v="Closed"/>
    <b v="0"/>
    <b v="0"/>
    <b v="1"/>
    <b v="0"/>
    <b v="0"/>
    <x v="17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44"/>
    <b v="0"/>
    <d v="2017-08-23T00:00:00"/>
    <x v="0"/>
    <s v="0035A00003CcDJvQAN"/>
    <s v="00531000008FRNUAA4"/>
    <b v="0"/>
    <d v="2017-08-25T16:56:32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  <x v="0"/>
  </r>
  <r>
    <x v="28"/>
    <b v="0"/>
    <d v="2017-08-22T00:00:00"/>
    <x v="0"/>
    <s v="N/A"/>
    <s v="00531000008FRNUAA4"/>
    <b v="0"/>
    <d v="2017-08-25T17:05:03"/>
    <d v="2017-03-01T00:00:00"/>
    <n v="3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  <x v="0"/>
  </r>
  <r>
    <x v="135"/>
    <b v="0"/>
    <d v="2017-08-29T00:00:00"/>
    <x v="0"/>
    <s v="00331000034DWmaAAG"/>
    <s v="00531000008FRNUAA4"/>
    <b v="0"/>
    <d v="2017-08-29T12:47:44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  <n v="1"/>
    <n v="1"/>
    <x v="0"/>
  </r>
  <r>
    <x v="98"/>
    <b v="0"/>
    <d v="2017-08-18T00:00:00"/>
    <x v="0"/>
    <s v="N/A"/>
    <s v="00531000008FRNUAA4"/>
    <b v="0"/>
    <d v="2017-06-09T15:17:45"/>
    <d v="2017-03-01T00:00:00"/>
    <n v="3"/>
    <n v="2017"/>
    <s v="Closed"/>
    <b v="0"/>
    <b v="0"/>
    <b v="1"/>
    <b v="0"/>
    <b v="0"/>
    <x v="17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  <n v="1"/>
    <n v="1"/>
    <x v="0"/>
  </r>
  <r>
    <x v="77"/>
    <b v="0"/>
    <d v="2017-07-24T00:00:00"/>
    <x v="0"/>
    <s v="00331000034DgFYAA0"/>
    <s v="00531000008FFH0AAO"/>
    <b v="0"/>
    <d v="2017-07-21T19:04:42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  <x v="0"/>
  </r>
  <r>
    <x v="77"/>
    <b v="0"/>
    <d v="2017-08-02T00:00:00"/>
    <x v="0"/>
    <s v="0035A00003CcgwKQAR"/>
    <s v="00531000008FRNUAA4"/>
    <b v="0"/>
    <d v="2017-07-28T18:15:13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  <x v="0"/>
  </r>
  <r>
    <x v="128"/>
    <b v="0"/>
    <d v="2017-08-10T00:00:00"/>
    <x v="0"/>
    <s v="0033100003BEotHAAT"/>
    <s v="00531000008FRNUAA4"/>
    <b v="0"/>
    <d v="2017-08-09T12:41:07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  <n v="1"/>
    <n v="1"/>
    <x v="0"/>
  </r>
  <r>
    <x v="30"/>
    <b v="0"/>
    <d v="2017-08-16T00:00:00"/>
    <x v="0"/>
    <s v="0035A00003CdwquQAB"/>
    <s v="00531000008FRNUAA4"/>
    <b v="0"/>
    <d v="2017-08-16T15:33:47"/>
    <d v="2017-03-01T00:00:00"/>
    <n v="3"/>
    <n v="2017"/>
    <s v="Closed"/>
    <b v="0"/>
    <b v="0"/>
    <b v="1"/>
    <b v="0"/>
    <b v="0"/>
    <x v="15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  <n v="1"/>
    <n v="1"/>
    <x v="0"/>
  </r>
  <r>
    <x v="96"/>
    <b v="0"/>
    <d v="2017-08-24T00:00:00"/>
    <x v="0"/>
    <s v="0035A00003CdwpSQAR"/>
    <s v="00531000008FRNUAA4"/>
    <b v="0"/>
    <d v="2017-08-16T15:59:36"/>
    <d v="2017-03-01T00:00:00"/>
    <n v="3"/>
    <n v="2017"/>
    <s v="Closed"/>
    <b v="0"/>
    <b v="0"/>
    <b v="1"/>
    <b v="0"/>
    <b v="0"/>
    <x v="15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566"/>
    <b v="0"/>
    <d v="2017-08-16T00:00:00"/>
    <x v="0"/>
    <s v="00331000030PCngAAG"/>
    <s v="00531000008FRNUAA4"/>
    <b v="0"/>
    <d v="2017-08-17T13:02:40"/>
    <d v="2017-03-01T00:00:00"/>
    <n v="3"/>
    <n v="2017"/>
    <s v="Closed"/>
    <b v="0"/>
    <b v="0"/>
    <b v="1"/>
    <b v="0"/>
    <b v="0"/>
    <x v="14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  <n v="1"/>
    <n v="1"/>
    <x v="0"/>
  </r>
  <r>
    <x v="98"/>
    <b v="0"/>
    <d v="2017-08-18T00:00:00"/>
    <x v="0"/>
    <s v="0035A00003CdzkbQAB"/>
    <s v="00531000008FRNUAA4"/>
    <b v="0"/>
    <d v="2017-08-17T14:29:24"/>
    <d v="2017-03-01T00:00:00"/>
    <n v="3"/>
    <n v="2017"/>
    <s v="Closed"/>
    <b v="0"/>
    <b v="0"/>
    <b v="1"/>
    <b v="0"/>
    <b v="0"/>
    <x v="17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  <x v="0"/>
  </r>
  <r>
    <x v="44"/>
    <b v="0"/>
    <d v="2017-08-22T00:00:00"/>
    <x v="0"/>
    <s v="0035A00003CcDJvQAN"/>
    <s v="00531000008FRNUAA4"/>
    <b v="0"/>
    <d v="2017-08-22T17:02:43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  <n v="1"/>
    <n v="1"/>
    <x v="0"/>
  </r>
  <r>
    <x v="98"/>
    <b v="0"/>
    <d v="2017-09-14T00:00:00"/>
    <x v="0"/>
    <s v="0035A00003CdzkbQAB"/>
    <s v="00531000008FRNUAA4"/>
    <b v="0"/>
    <d v="2017-09-14T14:28:30"/>
    <d v="2017-03-01T00:00:00"/>
    <n v="3"/>
    <n v="2017"/>
    <s v="Closed"/>
    <b v="0"/>
    <b v="0"/>
    <b v="1"/>
    <b v="0"/>
    <b v="0"/>
    <x v="17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98"/>
    <b v="0"/>
    <d v="2017-09-20T00:00:00"/>
    <x v="0"/>
    <s v="0035A00003CdzkbQAB"/>
    <s v="00531000008FRNUAA4"/>
    <b v="0"/>
    <d v="2017-09-20T15:53:40"/>
    <d v="2017-03-01T00:00:00"/>
    <n v="3"/>
    <n v="2017"/>
    <s v="Closed"/>
    <b v="0"/>
    <b v="0"/>
    <b v="1"/>
    <b v="0"/>
    <b v="0"/>
    <x v="17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  <x v="0"/>
  </r>
  <r>
    <x v="28"/>
    <b v="0"/>
    <d v="2017-09-26T00:00:00"/>
    <x v="0"/>
    <s v="00331000038EBLhAAO"/>
    <s v="00531000008FRNUAA4"/>
    <b v="0"/>
    <d v="2017-09-25T18:10:53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566"/>
    <b v="0"/>
    <d v="2017-09-18T00:00:00"/>
    <x v="0"/>
    <s v="N/A"/>
    <s v="00531000008FRNUAA4"/>
    <b v="0"/>
    <d v="2017-09-26T18:06:39"/>
    <d v="2017-03-01T00:00:00"/>
    <n v="3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  <x v="0"/>
  </r>
  <r>
    <x v="44"/>
    <b v="0"/>
    <d v="2017-09-28T00:00:00"/>
    <x v="0"/>
    <s v="0035A00003CcDJvQAN"/>
    <s v="00531000008FRNUAA4"/>
    <b v="0"/>
    <d v="2017-09-28T16:28:05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  <n v="1"/>
    <n v="1"/>
    <x v="0"/>
  </r>
  <r>
    <x v="261"/>
    <b v="0"/>
    <d v="2018-09-30T00:00:00"/>
    <x v="0"/>
    <s v="0033100003118ZQAAY"/>
    <s v="00531000008FRNUAA4"/>
    <b v="0"/>
    <d v="2018-04-23T19:44:03"/>
    <d v="2018-03-01T00:00:00"/>
    <n v="3"/>
    <n v="2018"/>
    <s v="Closed"/>
    <b v="0"/>
    <b v="0"/>
    <b v="1"/>
    <b v="0"/>
    <b v="0"/>
    <x v="17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  <x v="0"/>
  </r>
  <r>
    <x v="1934"/>
    <b v="0"/>
    <d v="2018-09-30T00:00:00"/>
    <x v="0"/>
    <s v="0035A00003CdkkrQAB"/>
    <s v="00531000008FRNUAA4"/>
    <b v="0"/>
    <d v="2018-06-28T13:02:00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  <n v="1"/>
    <n v="1"/>
    <x v="0"/>
  </r>
  <r>
    <x v="281"/>
    <b v="0"/>
    <d v="2018-07-09T00:00:00"/>
    <x v="0"/>
    <s v="00331000030OryMAAS"/>
    <s v="00531000008FRNUAA4"/>
    <b v="0"/>
    <d v="2018-06-28T17:12:22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1934"/>
    <b v="0"/>
    <d v="2018-07-13T00:00:00"/>
    <x v="0"/>
    <s v="0035A00003IMsi4QAD"/>
    <s v="00531000008FRNUAA4"/>
    <b v="0"/>
    <d v="2018-06-29T21:15:59"/>
    <d v="2018-03-01T00:00:00"/>
    <n v="3"/>
    <n v="2018"/>
    <s v="Closed"/>
    <b v="0"/>
    <b v="0"/>
    <b v="1"/>
    <b v="0"/>
    <b v="0"/>
    <x v="26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  <x v="0"/>
  </r>
  <r>
    <x v="28"/>
    <b v="0"/>
    <d v="2018-07-12T00:00:00"/>
    <x v="0"/>
    <s v="0035A00003IPUCEQA5"/>
    <s v="00531000008FRNUAA4"/>
    <b v="0"/>
    <d v="2018-07-11T13:08:16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98"/>
    <b v="0"/>
    <d v="2018-07-11T00:00:00"/>
    <x v="0"/>
    <s v="0035A00003JhgDzQAJ"/>
    <s v="00531000008FRNUAA4"/>
    <b v="0"/>
    <d v="2018-07-11T14:48:14"/>
    <d v="2018-03-01T00:00:00"/>
    <n v="3"/>
    <n v="2018"/>
    <s v="Closed"/>
    <b v="0"/>
    <b v="0"/>
    <b v="1"/>
    <b v="0"/>
    <b v="0"/>
    <x v="17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  <x v="0"/>
  </r>
  <r>
    <x v="1934"/>
    <b v="0"/>
    <d v="2018-07-30T00:00:00"/>
    <x v="0"/>
    <s v="0035A00003IPUBLQA5"/>
    <s v="00531000008FRNUAA4"/>
    <b v="0"/>
    <d v="2018-07-24T12:26:33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84"/>
    <b v="0"/>
    <d v="2018-07-31T00:00:00"/>
    <x v="0"/>
    <s v="00331000034lSAbAAM"/>
    <s v="00531000008FRNUAA4"/>
    <b v="0"/>
    <d v="2018-07-26T13:15:40"/>
    <d v="2018-03-01T00:00:00"/>
    <n v="3"/>
    <n v="2018"/>
    <s v="Closed"/>
    <b v="0"/>
    <b v="0"/>
    <b v="1"/>
    <b v="0"/>
    <b v="0"/>
    <x v="15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96"/>
    <b v="0"/>
    <d v="2018-07-30T00:00:00"/>
    <x v="0"/>
    <s v="00331000034lAwhAAE"/>
    <s v="00531000008FRNUAA4"/>
    <b v="0"/>
    <d v="2018-07-26T13:29:38"/>
    <d v="2018-03-01T00:00:00"/>
    <n v="3"/>
    <n v="2018"/>
    <s v="Closed"/>
    <b v="0"/>
    <b v="0"/>
    <b v="1"/>
    <b v="0"/>
    <b v="0"/>
    <x v="15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52"/>
    <b v="0"/>
    <d v="2018-07-31T00:00:00"/>
    <x v="0"/>
    <s v="N/A"/>
    <s v="00531000008FRNUAA4"/>
    <b v="0"/>
    <d v="2018-08-02T13:37:22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  <x v="0"/>
  </r>
  <r>
    <x v="56"/>
    <b v="0"/>
    <d v="2018-07-03T00:00:00"/>
    <x v="0"/>
    <s v="0035A00003EXGhHQAX"/>
    <s v="00531000008FRNUAA4"/>
    <b v="0"/>
    <d v="2018-08-02T13:39:31"/>
    <d v="2018-03-01T00:00:00"/>
    <n v="3"/>
    <n v="2018"/>
    <s v="Closed"/>
    <b v="0"/>
    <b v="0"/>
    <b v="1"/>
    <b v="0"/>
    <b v="0"/>
    <x v="26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98"/>
    <b v="0"/>
    <d v="2018-07-30T00:00:00"/>
    <x v="0"/>
    <s v="N/A"/>
    <s v="00531000008FRNUAA4"/>
    <b v="0"/>
    <d v="2018-08-02T13:40:55"/>
    <d v="2018-03-01T00:00:00"/>
    <n v="3"/>
    <n v="2018"/>
    <s v="Closed"/>
    <b v="0"/>
    <b v="0"/>
    <b v="1"/>
    <b v="0"/>
    <b v="0"/>
    <x v="17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  <x v="0"/>
  </r>
  <r>
    <x v="56"/>
    <b v="0"/>
    <d v="2018-08-31T00:00:00"/>
    <x v="0"/>
    <s v="N/A"/>
    <s v="00531000008FRNUAA4"/>
    <b v="0"/>
    <d v="2018-08-10T14:43:47"/>
    <d v="2018-03-01T00:00:00"/>
    <n v="3"/>
    <n v="2018"/>
    <s v="Closed"/>
    <b v="0"/>
    <b v="0"/>
    <b v="1"/>
    <b v="0"/>
    <b v="0"/>
    <x v="15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  <n v="1"/>
    <n v="1"/>
    <x v="0"/>
  </r>
  <r>
    <x v="156"/>
    <b v="0"/>
    <d v="2018-09-30T00:00:00"/>
    <x v="0"/>
    <s v="0035A00003IMkALQA1"/>
    <s v="0055A000008zqzaQAA"/>
    <b v="0"/>
    <d v="2018-08-20T18:56:04"/>
    <d v="2018-03-01T00:00:00"/>
    <n v="3"/>
    <n v="2018"/>
    <s v="Closed"/>
    <b v="0"/>
    <b v="0"/>
    <b v="1"/>
    <b v="0"/>
    <b v="0"/>
    <x v="26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281"/>
    <b v="0"/>
    <d v="2019-07-22T00:00:00"/>
    <x v="0"/>
    <s v="00331000030OryMAAS"/>
    <s v="0055A000008iLoOQAU"/>
    <b v="0"/>
    <d v="2019-04-22T12:29:25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116"/>
    <b v="0"/>
    <d v="2019-09-13T00:00:00"/>
    <x v="0"/>
    <s v="0035A00003EW9IOQA1"/>
    <s v="0055A000008iLoOQAU"/>
    <b v="0"/>
    <d v="2019-06-13T16:21:56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257"/>
    <b v="0"/>
    <d v="2019-07-25T00:00:00"/>
    <x v="0"/>
    <s v="0035A00003JhmIkQAJ"/>
    <s v="0055A000008iLoOQAU"/>
    <b v="0"/>
    <d v="2019-07-09T17:39:24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1934"/>
    <b v="0"/>
    <d v="2019-09-06T00:00:00"/>
    <x v="0"/>
    <s v="0035A00003CdkkrQAB"/>
    <s v="0055A000008iLoOQAU"/>
    <b v="0"/>
    <d v="2019-08-06T16:31:01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303"/>
    <b v="0"/>
    <d v="2019-08-15T00:00:00"/>
    <x v="0"/>
    <s v="0035A00003PIMlXQAX"/>
    <s v="0055A000008iLoOQAU"/>
    <b v="0"/>
    <d v="2019-08-14T19:57:24"/>
    <d v="2019-03-01T00:00:00"/>
    <n v="3"/>
    <n v="2019"/>
    <s v="Closed"/>
    <b v="0"/>
    <b v="0"/>
    <b v="1"/>
    <b v="0"/>
    <b v="0"/>
    <x v="26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117"/>
    <b v="0"/>
    <d v="2019-08-21T00:00:00"/>
    <x v="0"/>
    <s v="N/A"/>
    <s v="0055A000008iLoOQAU"/>
    <b v="0"/>
    <d v="2019-08-15T15:48:43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  <n v="1"/>
    <n v="1"/>
    <x v="0"/>
  </r>
  <r>
    <x v="103"/>
    <b v="0"/>
    <d v="2019-08-23T00:00:00"/>
    <x v="0"/>
    <s v="00331000030Oqt1AAC"/>
    <s v="0055A000008iLoOQAU"/>
    <b v="0"/>
    <d v="2019-08-23T14:40:33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117"/>
    <b v="0"/>
    <d v="2019-08-29T00:00:00"/>
    <x v="0"/>
    <s v="N/A"/>
    <s v="0055A000008iLoOQAU"/>
    <b v="0"/>
    <d v="2019-08-27T14:45:14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  <n v="1"/>
    <n v="1"/>
    <x v="0"/>
  </r>
  <r>
    <x v="716"/>
    <b v="0"/>
    <d v="2019-09-30T00:00:00"/>
    <x v="0"/>
    <s v="0035A00003YvgmZQAR"/>
    <s v="0055A000008iLoOQAU"/>
    <b v="0"/>
    <d v="2019-09-25T18:13:16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306"/>
    <b v="0"/>
    <d v="2020-07-17T00:00:00"/>
    <x v="0"/>
    <s v="0035A00003R0B1vQAF"/>
    <s v="0055A000008zqzaQAA"/>
    <b v="0"/>
    <d v="2020-06-08T18:05:41"/>
    <d v="2020-03-01T00:00:00"/>
    <n v="3"/>
    <n v="2020"/>
    <s v="Closed"/>
    <b v="0"/>
    <b v="0"/>
    <b v="1"/>
    <b v="0"/>
    <b v="0"/>
    <x v="25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  <n v="1"/>
    <n v="1"/>
    <x v="0"/>
  </r>
  <r>
    <x v="1348"/>
    <b v="0"/>
    <d v="2020-07-17T00:00:00"/>
    <x v="0"/>
    <s v="0035A00003JivLfQAJ"/>
    <s v="0055A000008iLoOQAU"/>
    <b v="0"/>
    <d v="2020-07-17T20:52:14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  <n v="1"/>
    <n v="1"/>
    <x v="0"/>
  </r>
  <r>
    <x v="1959"/>
    <b v="0"/>
    <d v="2020-09-29T00:00:00"/>
    <x v="0"/>
    <s v="0035A00003WmSiiQAF"/>
    <s v="0055A000008iLoOQAU"/>
    <b v="0"/>
    <d v="2020-08-05T23:07:28"/>
    <d v="2020-03-01T00:00:00"/>
    <n v="3"/>
    <n v="2020"/>
    <s v="Closed"/>
    <b v="0"/>
    <b v="0"/>
    <b v="1"/>
    <b v="0"/>
    <b v="0"/>
    <x v="15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  <n v="1"/>
    <n v="1"/>
    <x v="0"/>
  </r>
  <r>
    <x v="92"/>
    <b v="0"/>
    <d v="2020-08-10T00:00:00"/>
    <x v="0"/>
    <s v="0035A00003TS6LPQA1"/>
    <s v="0055A000008iLoOQAU"/>
    <b v="0"/>
    <d v="2020-08-06T12:39:14"/>
    <d v="2020-03-01T00:00:00"/>
    <n v="3"/>
    <n v="2020"/>
    <s v="Closed"/>
    <b v="0"/>
    <b v="0"/>
    <b v="1"/>
    <b v="0"/>
    <b v="0"/>
    <x v="15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116"/>
    <b v="0"/>
    <d v="2020-08-08T00:00:00"/>
    <x v="0"/>
    <s v="0035A00003EW9IOQA1"/>
    <s v="0055A000008iLoOQAU"/>
    <b v="0"/>
    <d v="2020-08-07T15:24:22"/>
    <d v="2020-03-01T00:00:00"/>
    <n v="3"/>
    <n v="2020"/>
    <s v="Closed"/>
    <b v="0"/>
    <b v="0"/>
    <b v="1"/>
    <b v="0"/>
    <b v="0"/>
    <x v="15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281"/>
    <b v="0"/>
    <d v="2020-08-19T00:00:00"/>
    <x v="0"/>
    <s v="00331000030OryMAAS"/>
    <s v="0055A000008iLoOQAU"/>
    <b v="0"/>
    <d v="2020-08-07T18:33:55"/>
    <d v="2020-03-01T00:00:00"/>
    <n v="3"/>
    <n v="2020"/>
    <s v="Closed"/>
    <b v="0"/>
    <b v="0"/>
    <b v="1"/>
    <b v="0"/>
    <b v="0"/>
    <x v="26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  <n v="1"/>
    <n v="1"/>
    <x v="0"/>
  </r>
  <r>
    <x v="92"/>
    <b v="0"/>
    <d v="2020-08-08T00:00:00"/>
    <x v="0"/>
    <s v="0035A00003TS6LPQA1"/>
    <s v="0055A000008iLoOQAU"/>
    <b v="0"/>
    <d v="2020-08-09T13:31:56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53"/>
    <b v="0"/>
    <d v="2020-08-20T00:00:00"/>
    <x v="0"/>
    <s v="0035A00003TUBrwQAH"/>
    <s v="0055A000008iLoOQAU"/>
    <b v="0"/>
    <d v="2020-08-20T13:16:26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32"/>
    <b v="0"/>
    <d v="2020-09-10T00:00:00"/>
    <x v="0"/>
    <s v="0035A00003YbVVzQAN"/>
    <s v="0055A000008iLoOQAU"/>
    <b v="0"/>
    <d v="2020-09-09T12:33:49"/>
    <d v="2020-03-01T00:00:00"/>
    <n v="3"/>
    <n v="2020"/>
    <s v="Closed"/>
    <b v="0"/>
    <b v="0"/>
    <b v="1"/>
    <b v="0"/>
    <b v="0"/>
    <x v="17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44"/>
    <b v="0"/>
    <d v="2020-09-18T00:00:00"/>
    <x v="0"/>
    <s v="0035A00003CcDJvQAN"/>
    <s v="0055A000008iLoOQAU"/>
    <b v="0"/>
    <d v="2020-09-18T14:07:47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  <x v="0"/>
  </r>
  <r>
    <x v="58"/>
    <b v="0"/>
    <d v="2020-09-25T00:00:00"/>
    <x v="0"/>
    <s v="0035A00003Vzd6eQAB"/>
    <s v="0055A000008iLoOQAU"/>
    <b v="0"/>
    <d v="2020-09-22T13:45:09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303"/>
    <b v="0"/>
    <d v="2020-07-20T00:00:00"/>
    <x v="0"/>
    <s v="0035A00003PIMlXQAX"/>
    <s v="0055A000008iLoOQAU"/>
    <b v="0"/>
    <d v="2020-07-17T13:38:13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  <x v="0"/>
  </r>
  <r>
    <x v="410"/>
    <b v="0"/>
    <d v="2017-09-01T00:00:00"/>
    <x v="0"/>
    <s v="0035A00002O8krtQAB"/>
    <s v="00531000008FRNUAA4"/>
    <b v="0"/>
    <d v="2017-08-29T13:10:43"/>
    <d v="2017-03-01T00:00:00"/>
    <n v="3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  <x v="0"/>
  </r>
  <r>
    <x v="410"/>
    <b v="0"/>
    <d v="2017-09-20T00:00:00"/>
    <x v="0"/>
    <s v="N/A"/>
    <s v="00531000008RIokAAG"/>
    <b v="0"/>
    <d v="2017-07-20T13:58:22"/>
    <d v="2017-03-01T00:00:00"/>
    <n v="3"/>
    <n v="2017"/>
    <s v="Closed"/>
    <b v="0"/>
    <b v="0"/>
    <b v="1"/>
    <b v="0"/>
    <b v="0"/>
    <x v="14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  <x v="0"/>
  </r>
  <r>
    <x v="37"/>
    <b v="0"/>
    <d v="2017-07-26T00:00:00"/>
    <x v="0"/>
    <s v="00331000030PCydAAG"/>
    <s v="00531000008FRNUAA4"/>
    <b v="0"/>
    <d v="2017-07-07T16:29:32"/>
    <d v="2017-03-01T00:00:00"/>
    <n v="3"/>
    <n v="2017"/>
    <s v="Closed"/>
    <b v="0"/>
    <b v="0"/>
    <b v="1"/>
    <b v="0"/>
    <b v="0"/>
    <x v="15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52"/>
    <b v="0"/>
    <d v="2017-07-05T00:00:00"/>
    <x v="0"/>
    <s v="N/A"/>
    <s v="00531000008FRNUAA4"/>
    <b v="0"/>
    <d v="2017-07-14T13:16:07"/>
    <d v="2017-03-01T00:00:00"/>
    <n v="3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28"/>
    <b v="0"/>
    <d v="2017-08-02T00:00:00"/>
    <x v="0"/>
    <s v="00331000038EBLhAAO"/>
    <s v="00531000008FRNUAA4"/>
    <b v="0"/>
    <d v="2017-07-17T17:00:34"/>
    <d v="2017-03-01T00:00:00"/>
    <n v="3"/>
    <n v="2017"/>
    <s v="Closed"/>
    <b v="0"/>
    <b v="0"/>
    <b v="1"/>
    <b v="0"/>
    <b v="0"/>
    <x v="15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129"/>
    <b v="0"/>
    <d v="2017-08-02T00:00:00"/>
    <x v="0"/>
    <s v="N/A"/>
    <s v="00531000007KAu8AAG"/>
    <b v="0"/>
    <d v="2017-07-23T21:12:23"/>
    <d v="2017-03-01T00:00:00"/>
    <n v="3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1337"/>
    <b v="0"/>
    <d v="2018-08-07T00:00:00"/>
    <x v="0"/>
    <s v="0035A00003JiYR4QAN"/>
    <s v="0055A000008zqzaQAA"/>
    <b v="0"/>
    <d v="2018-07-31T01:44:35"/>
    <d v="2018-03-01T00:00:00"/>
    <n v="3"/>
    <n v="2018"/>
    <s v="Closed"/>
    <b v="0"/>
    <b v="0"/>
    <b v="1"/>
    <b v="0"/>
    <b v="0"/>
    <x v="26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  <n v="1"/>
    <n v="1"/>
    <x v="0"/>
  </r>
  <r>
    <x v="716"/>
    <b v="0"/>
    <d v="2018-09-28T00:00:00"/>
    <x v="0"/>
    <s v="0035A00003FZNB6QAP"/>
    <s v="0055A000008iLoJQAU"/>
    <b v="0"/>
    <d v="2018-09-11T16:30:45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1527"/>
    <b v="0"/>
    <d v="2020-07-22T00:00:00"/>
    <x v="0"/>
    <s v="N/A"/>
    <s v="0055A000008iLoOQAU"/>
    <b v="0"/>
    <d v="2020-07-13T16:45:02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  <x v="0"/>
  </r>
  <r>
    <x v="256"/>
    <b v="0"/>
    <d v="2020-07-22T00:00:00"/>
    <x v="0"/>
    <s v="0035A00003aLMmrQAG"/>
    <s v="0055A000008iLoOQAU"/>
    <b v="0"/>
    <d v="2020-07-23T00:38:48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58"/>
    <b v="0"/>
    <d v="2020-07-29T00:00:00"/>
    <x v="0"/>
    <s v="0035A00003KtL2lQAF"/>
    <s v="0055A000008iLoOQAU"/>
    <b v="0"/>
    <d v="2020-07-23T18:39:05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  <x v="0"/>
  </r>
  <r>
    <x v="294"/>
    <b v="0"/>
    <d v="2020-08-11T00:00:00"/>
    <x v="0"/>
    <s v="00331000037V7RVAA0"/>
    <s v="0055A000008iLoOQAU"/>
    <b v="0"/>
    <d v="2020-07-29T20:09:54"/>
    <d v="2020-03-01T00:00:00"/>
    <n v="3"/>
    <n v="2020"/>
    <s v="Closed"/>
    <b v="0"/>
    <b v="0"/>
    <b v="1"/>
    <b v="0"/>
    <b v="0"/>
    <x v="15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  <n v="1"/>
    <n v="1"/>
    <x v="0"/>
  </r>
  <r>
    <x v="402"/>
    <b v="0"/>
    <d v="2020-08-04T00:00:00"/>
    <x v="0"/>
    <s v="0035A00003eLZ3WQAW"/>
    <s v="0055A000008iLoOQAU"/>
    <b v="0"/>
    <d v="2020-07-30T17:27:43"/>
    <d v="2020-03-01T00:00:00"/>
    <n v="3"/>
    <n v="2020"/>
    <s v="Closed"/>
    <b v="0"/>
    <b v="0"/>
    <b v="1"/>
    <b v="0"/>
    <b v="0"/>
    <x v="15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  <n v="1"/>
    <n v="1"/>
    <x v="0"/>
  </r>
  <r>
    <x v="92"/>
    <b v="0"/>
    <d v="2020-08-26T00:00:00"/>
    <x v="0"/>
    <s v="0035A00003hmUzEQAU"/>
    <s v="0055A000008iLoOQAU"/>
    <b v="0"/>
    <d v="2020-08-10T20:06:28"/>
    <d v="2020-03-01T00:00:00"/>
    <n v="3"/>
    <n v="2020"/>
    <s v="Closed"/>
    <b v="0"/>
    <b v="0"/>
    <b v="1"/>
    <b v="0"/>
    <b v="0"/>
    <x v="26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98"/>
    <b v="0"/>
    <d v="2020-08-27T00:00:00"/>
    <x v="0"/>
    <s v="0035A00003NFRlWQAX"/>
    <s v="0055A000008iLoOQAU"/>
    <b v="0"/>
    <d v="2020-08-26T20:15:11"/>
    <d v="2020-03-01T00:00:00"/>
    <n v="3"/>
    <n v="2020"/>
    <s v="Closed"/>
    <b v="0"/>
    <b v="0"/>
    <b v="1"/>
    <b v="0"/>
    <b v="0"/>
    <x v="17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1958"/>
    <b v="0"/>
    <d v="2020-09-11T00:00:00"/>
    <x v="0"/>
    <s v="0035A00003IPEtGQAX"/>
    <s v="0055A000008iLoOQAU"/>
    <b v="0"/>
    <d v="2020-09-11T20:15:18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  <n v="1"/>
    <n v="1"/>
    <x v="0"/>
  </r>
  <r>
    <x v="281"/>
    <b v="0"/>
    <d v="2019-07-19T00:00:00"/>
    <x v="0"/>
    <s v="00331000030OryMAAS"/>
    <s v="0055A000008iLoOQAU"/>
    <b v="0"/>
    <d v="2019-04-19T12:03:47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1528"/>
    <b v="0"/>
    <d v="2019-09-25T00:00:00"/>
    <x v="0"/>
    <s v="0035A00003FYJQlQAP"/>
    <s v="0055A000008iLoOQAU"/>
    <b v="0"/>
    <d v="2019-06-25T20:51:30"/>
    <d v="2019-03-01T00:00:00"/>
    <n v="3"/>
    <n v="2019"/>
    <s v="Closed"/>
    <b v="0"/>
    <b v="0"/>
    <b v="1"/>
    <b v="0"/>
    <b v="0"/>
    <x v="26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  <n v="1"/>
    <n v="1"/>
    <x v="0"/>
  </r>
  <r>
    <x v="395"/>
    <b v="0"/>
    <d v="2020-07-29T00:00:00"/>
    <x v="0"/>
    <s v="003310000331gUhAAI"/>
    <s v="0055A000008iLoOQAU"/>
    <b v="0"/>
    <d v="2020-07-28T18:25:47"/>
    <d v="2020-03-01T00:00:00"/>
    <n v="3"/>
    <n v="2020"/>
    <s v="Closed"/>
    <b v="0"/>
    <b v="0"/>
    <b v="1"/>
    <b v="0"/>
    <b v="0"/>
    <x v="15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  <x v="0"/>
  </r>
  <r>
    <x v="294"/>
    <b v="0"/>
    <d v="2020-08-24T00:00:00"/>
    <x v="0"/>
    <s v="0035A00003YbhlNQAR"/>
    <s v="0055A000008iLoOQAU"/>
    <b v="0"/>
    <d v="2020-08-21T14:15:42"/>
    <d v="2020-03-01T00:00:00"/>
    <n v="3"/>
    <n v="2020"/>
    <s v="Closed"/>
    <b v="0"/>
    <b v="0"/>
    <b v="1"/>
    <b v="0"/>
    <b v="0"/>
    <x v="26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  <x v="0"/>
  </r>
  <r>
    <x v="63"/>
    <b v="0"/>
    <d v="2020-09-09T00:00:00"/>
    <x v="0"/>
    <s v="0035A00003ii7RaQAI"/>
    <s v="0055A000008iLoOQAU"/>
    <b v="0"/>
    <d v="2020-09-02T12:58:22"/>
    <d v="2020-03-01T00:00:00"/>
    <n v="3"/>
    <n v="2020"/>
    <s v="Closed"/>
    <b v="0"/>
    <b v="0"/>
    <b v="1"/>
    <b v="0"/>
    <b v="0"/>
    <x v="17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42"/>
    <b v="0"/>
    <d v="2019-09-08T00:00:00"/>
    <x v="0"/>
    <s v="0035A00003XXPtwQAH"/>
    <s v="0055A000008iLoJQAU"/>
    <b v="0"/>
    <d v="2019-08-23T19:55:23"/>
    <d v="2019-03-01T00:00:00"/>
    <n v="3"/>
    <n v="2019"/>
    <s v="Closed"/>
    <b v="0"/>
    <b v="0"/>
    <b v="1"/>
    <b v="0"/>
    <b v="0"/>
    <x v="15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1381"/>
    <b v="0"/>
    <d v="2020-09-10T00:00:00"/>
    <x v="0"/>
    <s v="0035A00003Wot0wQAB"/>
    <s v="00531000007KAu8AAG"/>
    <b v="0"/>
    <d v="2020-08-18T10:47:36"/>
    <d v="2020-03-01T00:00:00"/>
    <n v="3"/>
    <n v="2020"/>
    <s v="Closed"/>
    <b v="0"/>
    <b v="0"/>
    <b v="1"/>
    <b v="0"/>
    <b v="0"/>
    <x v="15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  <n v="1"/>
    <n v="1"/>
    <x v="0"/>
  </r>
  <r>
    <x v="1523"/>
    <b v="0"/>
    <d v="2019-09-30T00:00:00"/>
    <x v="0"/>
    <s v="0035A00003JiYR4QAN"/>
    <s v="0055A000008iLoJQAU"/>
    <b v="0"/>
    <d v="2019-09-03T21:44:51"/>
    <d v="2019-03-01T00:00:00"/>
    <n v="3"/>
    <n v="2019"/>
    <s v="Closed"/>
    <b v="0"/>
    <b v="0"/>
    <b v="1"/>
    <b v="0"/>
    <b v="0"/>
    <x v="15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  <n v="1"/>
    <n v="1"/>
    <x v="0"/>
  </r>
  <r>
    <x v="357"/>
    <b v="0"/>
    <d v="2019-08-13T00:00:00"/>
    <x v="0"/>
    <s v="N/A"/>
    <s v="0055A000008iLoJQAU"/>
    <b v="0"/>
    <d v="2019-01-18T21:53:20"/>
    <d v="2019-03-01T00:00:00"/>
    <n v="3"/>
    <n v="2019"/>
    <s v="Closed"/>
    <b v="0"/>
    <b v="0"/>
    <b v="1"/>
    <b v="0"/>
    <b v="0"/>
    <x v="26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  <n v="1"/>
    <n v="1"/>
    <x v="0"/>
  </r>
  <r>
    <x v="281"/>
    <b v="0"/>
    <d v="2020-08-14T00:00:00"/>
    <x v="0"/>
    <s v="N/A"/>
    <s v="0055A000008iLoOQAU"/>
    <b v="0"/>
    <d v="2020-08-07T18:13:50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92"/>
    <b v="0"/>
    <d v="2020-09-28T00:00:00"/>
    <x v="0"/>
    <s v="0035A00003TS6LPQA1"/>
    <s v="0055A000008iLoOQAU"/>
    <b v="0"/>
    <d v="2020-09-02T14:56:04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17"/>
    <b v="0"/>
    <d v="2020-09-28T00:00:00"/>
    <x v="0"/>
    <s v="0035A00003YvZZCQA3"/>
    <s v="0055A000008iLoOQAU"/>
    <b v="0"/>
    <d v="2020-09-22T19:37:13"/>
    <d v="2020-03-01T00:00:00"/>
    <n v="3"/>
    <n v="2020"/>
    <s v="Closed"/>
    <b v="0"/>
    <b v="0"/>
    <b v="1"/>
    <b v="0"/>
    <b v="0"/>
    <x v="26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  <n v="1"/>
    <n v="1"/>
    <x v="0"/>
  </r>
  <r>
    <x v="1347"/>
    <b v="0"/>
    <d v="2020-09-29T00:00:00"/>
    <x v="0"/>
    <s v="0035A00003EXFrFQAX"/>
    <s v="0055A000008iLoOQAU"/>
    <b v="0"/>
    <d v="2020-04-16T15:23:31"/>
    <d v="2020-03-01T00:00:00"/>
    <n v="3"/>
    <n v="2020"/>
    <s v="Closed"/>
    <b v="0"/>
    <b v="0"/>
    <b v="1"/>
    <b v="0"/>
    <b v="0"/>
    <x v="26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  <x v="0"/>
  </r>
  <r>
    <x v="28"/>
    <b v="0"/>
    <d v="2017-07-12T00:00:00"/>
    <x v="0"/>
    <s v="00331000038EBLhAAO"/>
    <s v="00531000008FRNUAA4"/>
    <b v="0"/>
    <d v="2017-07-14T13:23:58"/>
    <d v="2017-03-01T00:00:00"/>
    <n v="3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  <n v="1"/>
    <n v="1"/>
    <x v="0"/>
  </r>
  <r>
    <x v="716"/>
    <b v="0"/>
    <d v="2019-09-25T00:00:00"/>
    <x v="0"/>
    <s v="0035A00003TRqMEQA1"/>
    <s v="0055A000008iLoJQAU"/>
    <b v="0"/>
    <d v="2019-12-10T23:53:38"/>
    <d v="2019-03-01T00:00:00"/>
    <n v="3"/>
    <n v="2019"/>
    <s v="Closed"/>
    <b v="0"/>
    <b v="0"/>
    <b v="1"/>
    <b v="0"/>
    <b v="0"/>
    <x v="15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733"/>
    <b v="0"/>
    <d v="2020-07-27T00:00:00"/>
    <x v="0"/>
    <s v="0035A00003bbgttQAA"/>
    <s v="0055A000008iLoOQAU"/>
    <b v="0"/>
    <d v="2020-07-13T14:08:36"/>
    <d v="2020-03-01T00:00:00"/>
    <n v="3"/>
    <n v="2020"/>
    <s v="Closed"/>
    <b v="0"/>
    <b v="0"/>
    <b v="1"/>
    <b v="0"/>
    <b v="0"/>
    <x v="17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  <n v="1"/>
    <n v="1"/>
    <x v="0"/>
  </r>
  <r>
    <x v="29"/>
    <b v="0"/>
    <d v="2020-07-31T00:00:00"/>
    <x v="0"/>
    <s v="0035A00003PriHgQAJ"/>
    <s v="0055A000008iLoOQAU"/>
    <b v="0"/>
    <d v="2020-05-05T15:48:37"/>
    <d v="2020-03-01T00:00:00"/>
    <n v="3"/>
    <n v="2020"/>
    <s v="Closed"/>
    <b v="0"/>
    <b v="0"/>
    <b v="1"/>
    <b v="0"/>
    <b v="0"/>
    <x v="26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733"/>
    <b v="0"/>
    <d v="2020-07-27T00:00:00"/>
    <x v="0"/>
    <s v="0035A00003bbgttQAA"/>
    <s v="0055A000008iLoOQAU"/>
    <b v="0"/>
    <d v="2020-07-13T14:38:49"/>
    <d v="2020-03-01T00:00:00"/>
    <n v="3"/>
    <n v="2020"/>
    <s v="Closed"/>
    <b v="0"/>
    <b v="0"/>
    <b v="1"/>
    <b v="0"/>
    <b v="0"/>
    <x v="17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  <n v="1"/>
    <n v="1"/>
    <x v="0"/>
  </r>
  <r>
    <x v="1959"/>
    <b v="0"/>
    <d v="2020-07-20T00:00:00"/>
    <x v="0"/>
    <s v="0035A00003WmSiiQAF"/>
    <s v="0055A000008iLoOQAU"/>
    <b v="0"/>
    <d v="2020-07-13T16:27:39"/>
    <d v="2020-03-01T00:00:00"/>
    <n v="3"/>
    <n v="2020"/>
    <s v="Closed"/>
    <b v="0"/>
    <b v="0"/>
    <b v="1"/>
    <b v="0"/>
    <b v="0"/>
    <x v="26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  <n v="1"/>
    <n v="1"/>
    <x v="0"/>
  </r>
  <r>
    <x v="1507"/>
    <b v="0"/>
    <d v="2020-09-10T00:00:00"/>
    <x v="0"/>
    <s v="0035A00003fqc3YQAQ"/>
    <s v="0055A000008iLoOQAU"/>
    <b v="0"/>
    <d v="2020-05-27T17:41:06"/>
    <d v="2020-03-01T00:00:00"/>
    <n v="3"/>
    <n v="2020"/>
    <s v="Closed"/>
    <b v="0"/>
    <b v="0"/>
    <b v="1"/>
    <b v="0"/>
    <b v="0"/>
    <x v="15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  <x v="0"/>
  </r>
  <r>
    <x v="294"/>
    <b v="0"/>
    <d v="2020-09-09T00:00:00"/>
    <x v="0"/>
    <s v="00331000037V7RVAA0"/>
    <s v="0055A000008iLoOQAU"/>
    <b v="0"/>
    <d v="2020-08-25T19:17:14"/>
    <d v="2020-03-01T00:00:00"/>
    <n v="3"/>
    <n v="2020"/>
    <s v="Closed"/>
    <b v="0"/>
    <b v="0"/>
    <b v="1"/>
    <b v="0"/>
    <b v="0"/>
    <x v="15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  <n v="1"/>
    <n v="1"/>
    <x v="0"/>
  </r>
  <r>
    <x v="734"/>
    <b v="0"/>
    <d v="2020-09-16T00:00:00"/>
    <x v="0"/>
    <s v="N/A"/>
    <s v="0055A000008zqzaQAA"/>
    <b v="0"/>
    <d v="2020-09-15T18:00:08"/>
    <d v="2020-03-01T00:00:00"/>
    <n v="3"/>
    <n v="2020"/>
    <s v="Closed"/>
    <b v="0"/>
    <b v="0"/>
    <b v="1"/>
    <b v="0"/>
    <b v="0"/>
    <x v="15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  <n v="1"/>
    <n v="1"/>
    <x v="0"/>
  </r>
  <r>
    <x v="84"/>
    <b v="0"/>
    <d v="2019-07-15T00:00:00"/>
    <x v="0"/>
    <s v="N/A"/>
    <s v="0055A000008iLoOQAU"/>
    <b v="0"/>
    <d v="2019-06-24T18:14:31"/>
    <d v="2019-03-01T00:00:00"/>
    <n v="3"/>
    <n v="2019"/>
    <s v="Closed"/>
    <b v="0"/>
    <b v="0"/>
    <b v="1"/>
    <b v="0"/>
    <b v="0"/>
    <x v="26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16"/>
    <b v="0"/>
    <d v="2019-09-30T00:00:00"/>
    <x v="0"/>
    <s v="0035A00003EW9IOQA1"/>
    <s v="0055A000008iLoOQAU"/>
    <b v="0"/>
    <d v="2019-06-25T16:08:39"/>
    <d v="2019-03-01T00:00:00"/>
    <n v="3"/>
    <n v="2019"/>
    <s v="Closed"/>
    <b v="0"/>
    <b v="0"/>
    <b v="1"/>
    <b v="0"/>
    <b v="0"/>
    <x v="26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46"/>
    <b v="0"/>
    <d v="2019-08-02T00:00:00"/>
    <x v="0"/>
    <s v="N/A"/>
    <s v="0055A000008iLoOQAU"/>
    <b v="0"/>
    <d v="2019-06-26T14:40:12"/>
    <d v="2019-03-01T00:00:00"/>
    <n v="3"/>
    <n v="2019"/>
    <s v="Closed"/>
    <b v="0"/>
    <b v="0"/>
    <b v="1"/>
    <b v="0"/>
    <b v="0"/>
    <x v="26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301"/>
    <b v="0"/>
    <d v="2019-09-30T00:00:00"/>
    <x v="0"/>
    <s v="00331000030PCnZAAW"/>
    <s v="0055A000008iLoOQAU"/>
    <b v="0"/>
    <d v="2019-04-05T14:55:30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523"/>
    <b v="0"/>
    <d v="2019-08-16T00:00:00"/>
    <x v="0"/>
    <s v="0035A00003JiYR4QAN"/>
    <s v="0055A000008iLoJQAU"/>
    <b v="0"/>
    <d v="2019-07-17T19:29:03"/>
    <d v="2019-03-01T00:00:00"/>
    <n v="3"/>
    <n v="2019"/>
    <s v="Closed"/>
    <b v="0"/>
    <b v="0"/>
    <b v="1"/>
    <b v="0"/>
    <b v="0"/>
    <x v="15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  <n v="1"/>
    <n v="1"/>
    <x v="0"/>
  </r>
  <r>
    <x v="1507"/>
    <b v="0"/>
    <d v="2020-07-28T00:00:00"/>
    <x v="0"/>
    <s v="0035A00003gV0fbQAC"/>
    <s v="0055A000008iLoOQAU"/>
    <b v="0"/>
    <d v="2020-07-14T18:47:12"/>
    <d v="2020-03-01T00:00:00"/>
    <n v="3"/>
    <n v="2020"/>
    <s v="Closed"/>
    <b v="0"/>
    <b v="0"/>
    <b v="1"/>
    <b v="0"/>
    <b v="0"/>
    <x v="17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  <n v="1"/>
    <n v="1"/>
    <x v="0"/>
  </r>
  <r>
    <x v="410"/>
    <b v="0"/>
    <d v="2017-07-20T00:00:00"/>
    <x v="0"/>
    <s v="N/A"/>
    <s v="00531000008RIokAAG"/>
    <b v="0"/>
    <d v="2017-07-20T13:37:55"/>
    <d v="2017-03-01T00:00:00"/>
    <n v="3"/>
    <n v="2017"/>
    <s v="Closed"/>
    <b v="0"/>
    <b v="0"/>
    <b v="1"/>
    <b v="0"/>
    <b v="0"/>
    <x v="14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  <n v="1"/>
    <n v="1"/>
    <x v="0"/>
  </r>
  <r>
    <x v="716"/>
    <b v="0"/>
    <d v="2018-08-08T00:00:00"/>
    <x v="0"/>
    <s v="0035A00003FZNB6QAP"/>
    <s v="0055A000006HDY9QAO"/>
    <b v="0"/>
    <d v="2018-02-01T16:14:28"/>
    <d v="2018-03-01T00:00:00"/>
    <n v="3"/>
    <n v="2018"/>
    <s v="Closed"/>
    <b v="0"/>
    <b v="0"/>
    <b v="1"/>
    <b v="0"/>
    <b v="0"/>
    <x v="15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  <n v="1"/>
    <n v="1"/>
    <x v="0"/>
  </r>
  <r>
    <x v="301"/>
    <b v="0"/>
    <d v="2018-08-09T00:00:00"/>
    <x v="0"/>
    <s v="0035A00003EXFouQAH"/>
    <s v="00531000007KAu8AAG"/>
    <b v="0"/>
    <d v="2017-10-05T16:16:14"/>
    <d v="2018-03-01T00:00:00"/>
    <n v="3"/>
    <n v="2018"/>
    <s v="Closed"/>
    <b v="0"/>
    <b v="0"/>
    <b v="1"/>
    <b v="0"/>
    <b v="0"/>
    <x v="15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  <x v="0"/>
  </r>
  <r>
    <x v="46"/>
    <b v="0"/>
    <d v="2017-09-06T00:00:00"/>
    <x v="0"/>
    <s v="N/A"/>
    <s v="00531000008FRNUAA4"/>
    <b v="0"/>
    <d v="2017-08-29T17:34:06"/>
    <d v="2017-03-01T00:00:00"/>
    <n v="3"/>
    <n v="2017"/>
    <s v="Closed"/>
    <b v="0"/>
    <b v="0"/>
    <b v="1"/>
    <b v="0"/>
    <b v="0"/>
    <x v="17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  <x v="0"/>
  </r>
  <r>
    <x v="1950"/>
    <b v="0"/>
    <d v="2018-09-05T00:00:00"/>
    <x v="0"/>
    <s v="0035A00003IPcXtQAL"/>
    <s v="00531000007KAu8AAG"/>
    <b v="0"/>
    <d v="2018-07-02T16:53:11"/>
    <d v="2018-03-01T00:00:00"/>
    <n v="3"/>
    <n v="2018"/>
    <s v="Closed"/>
    <b v="0"/>
    <b v="0"/>
    <b v="1"/>
    <b v="0"/>
    <b v="0"/>
    <x v="15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1963"/>
    <b v="0"/>
    <d v="2020-09-15T00:00:00"/>
    <x v="0"/>
    <s v="0035A00003fqOmLQAU"/>
    <s v="0055A000008zqzaQAA"/>
    <b v="0"/>
    <d v="2020-05-26T13:46:31"/>
    <d v="2020-03-01T00:00:00"/>
    <n v="3"/>
    <n v="2020"/>
    <s v="Closed"/>
    <b v="0"/>
    <b v="0"/>
    <b v="1"/>
    <b v="0"/>
    <b v="0"/>
    <x v="17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  <n v="1"/>
    <n v="1"/>
    <x v="0"/>
  </r>
  <r>
    <x v="390"/>
    <b v="0"/>
    <d v="2019-10-31T00:00:00"/>
    <x v="0"/>
    <s v="0035A00003UZFSoQAP"/>
    <s v="0055A000008iLmwQAE"/>
    <b v="0"/>
    <d v="2019-10-17T00:24:09"/>
    <d v="2019-04-01T00:00:00"/>
    <n v="4"/>
    <n v="2019"/>
    <s v="Closed"/>
    <b v="0"/>
    <b v="0"/>
    <b v="1"/>
    <b v="0"/>
    <b v="0"/>
    <x v="15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  <n v="1"/>
    <n v="1"/>
    <x v="0"/>
  </r>
  <r>
    <x v="294"/>
    <b v="0"/>
    <d v="2020-12-02T00:00:00"/>
    <x v="0"/>
    <s v="0035A00003k8dpFQAQ"/>
    <s v="0055A000008iLoOQAU"/>
    <b v="0"/>
    <d v="2020-12-02T15:30:40"/>
    <d v="2020-04-01T00:00:00"/>
    <n v="4"/>
    <n v="2020"/>
    <s v="Closed"/>
    <b v="0"/>
    <b v="0"/>
    <b v="1"/>
    <b v="0"/>
    <b v="0"/>
    <x v="15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1934"/>
    <b v="0"/>
    <d v="2020-12-03T00:00:00"/>
    <x v="0"/>
    <s v="0035A00003kgKQZQA2"/>
    <s v="0055A000008iLoOQAU"/>
    <b v="0"/>
    <d v="2020-12-03T13:06:27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1348"/>
    <b v="0"/>
    <d v="2020-10-12T00:00:00"/>
    <x v="0"/>
    <s v="0035A00003JivLfQAJ"/>
    <s v="0055A000008iLoOQAU"/>
    <b v="0"/>
    <d v="2020-10-02T18:28:12"/>
    <d v="2020-04-01T00:00:00"/>
    <n v="4"/>
    <n v="2020"/>
    <s v="Closed"/>
    <b v="0"/>
    <b v="0"/>
    <b v="1"/>
    <b v="0"/>
    <b v="0"/>
    <x v="26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  <n v="1"/>
    <n v="1"/>
    <x v="0"/>
  </r>
  <r>
    <x v="1827"/>
    <b v="0"/>
    <d v="2020-10-12T00:00:00"/>
    <x v="0"/>
    <s v="0035A00003ccoi2QAA"/>
    <s v="0055A000008iLoOQAU"/>
    <b v="0"/>
    <d v="2020-10-06T21:29:26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28"/>
    <b v="0"/>
    <d v="2020-10-24T00:00:00"/>
    <x v="0"/>
    <s v="0035A00003gRmI2QAK"/>
    <s v="0055A000008iLoOQAU"/>
    <b v="0"/>
    <d v="2020-10-12T13:40:07"/>
    <d v="2020-04-01T00:00:00"/>
    <n v="4"/>
    <n v="2020"/>
    <s v="Closed"/>
    <b v="0"/>
    <b v="0"/>
    <b v="1"/>
    <b v="0"/>
    <b v="0"/>
    <x v="15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  <n v="1"/>
    <n v="1"/>
    <x v="0"/>
  </r>
  <r>
    <x v="1934"/>
    <b v="0"/>
    <d v="2020-11-03T00:00:00"/>
    <x v="0"/>
    <s v="0035A00003kgKQZQA2"/>
    <s v="0055A000008iLoOQAU"/>
    <b v="0"/>
    <d v="2020-11-03T19:05:08"/>
    <d v="2020-04-01T00:00:00"/>
    <n v="4"/>
    <n v="2020"/>
    <s v="Closed"/>
    <b v="0"/>
    <b v="0"/>
    <b v="1"/>
    <b v="0"/>
    <b v="0"/>
    <x v="15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827"/>
    <b v="0"/>
    <d v="2020-11-05T00:00:00"/>
    <x v="0"/>
    <s v="0035A00003ccoi2QAA"/>
    <s v="0055A000008iLoOQAU"/>
    <b v="0"/>
    <d v="2020-11-04T14:12:23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726"/>
    <b v="0"/>
    <d v="2020-11-05T00:00:00"/>
    <x v="0"/>
    <s v="0035A00003gRkxHQAS"/>
    <s v="0055A000008iLoOQAU"/>
    <b v="0"/>
    <d v="2020-11-04T14:33:42"/>
    <d v="2020-04-01T00:00:00"/>
    <n v="4"/>
    <n v="2020"/>
    <s v="Closed"/>
    <b v="0"/>
    <b v="0"/>
    <b v="1"/>
    <b v="0"/>
    <b v="0"/>
    <x v="15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  <x v="0"/>
  </r>
  <r>
    <x v="52"/>
    <b v="0"/>
    <d v="2020-11-14T00:00:00"/>
    <x v="0"/>
    <s v="0035A00003dZbo8QAC"/>
    <s v="0055A000008iLoOQAU"/>
    <b v="0"/>
    <d v="2020-11-13T21:01:43"/>
    <d v="2020-04-01T00:00:00"/>
    <n v="4"/>
    <n v="2020"/>
    <s v="Closed"/>
    <b v="0"/>
    <b v="0"/>
    <b v="1"/>
    <b v="0"/>
    <b v="0"/>
    <x v="15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  <x v="0"/>
  </r>
  <r>
    <x v="104"/>
    <b v="0"/>
    <d v="2020-11-30T00:00:00"/>
    <x v="0"/>
    <s v="0035A00003hlJj2QAE"/>
    <s v="0055A000008iLoOQAU"/>
    <b v="0"/>
    <d v="2020-11-30T17:00:34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104"/>
    <b v="0"/>
    <d v="2020-10-12T00:00:00"/>
    <x v="0"/>
    <s v="0035A00003Ybt8gQAB"/>
    <s v="0055A000008iLoOQAU"/>
    <b v="0"/>
    <d v="2020-09-29T18:37:23"/>
    <d v="2020-04-01T00:00:00"/>
    <n v="4"/>
    <n v="2020"/>
    <s v="Closed"/>
    <b v="0"/>
    <b v="0"/>
    <b v="1"/>
    <b v="0"/>
    <b v="0"/>
    <x v="15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1523"/>
    <b v="0"/>
    <d v="2020-12-22T00:00:00"/>
    <x v="0"/>
    <s v="0035A00003hl0PaQAI"/>
    <s v="0055A000008iLoOQAU"/>
    <b v="0"/>
    <d v="2020-11-10T17:48:29"/>
    <d v="2020-04-01T00:00:00"/>
    <n v="4"/>
    <n v="2020"/>
    <s v="Closed"/>
    <b v="0"/>
    <b v="0"/>
    <b v="1"/>
    <b v="0"/>
    <b v="0"/>
    <x v="15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1827"/>
    <b v="0"/>
    <d v="2020-12-17T00:00:00"/>
    <x v="0"/>
    <s v="0035A00003ccoi2QAA"/>
    <s v="0055A000008iLoOQAU"/>
    <b v="0"/>
    <d v="2020-12-16T23:00:3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  <x v="0"/>
  </r>
  <r>
    <x v="1390"/>
    <b v="0"/>
    <d v="2019-12-19T00:00:00"/>
    <x v="0"/>
    <s v="0035A00003aWJBTQA4"/>
    <s v="0055A000008zqzaQAA"/>
    <b v="0"/>
    <d v="2019-11-15T15:47:53"/>
    <d v="2019-04-01T00:00:00"/>
    <n v="4"/>
    <n v="2019"/>
    <s v="Closed"/>
    <b v="0"/>
    <b v="0"/>
    <b v="1"/>
    <b v="0"/>
    <b v="0"/>
    <x v="15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  <n v="1"/>
    <n v="1"/>
    <x v="0"/>
  </r>
  <r>
    <x v="104"/>
    <b v="0"/>
    <d v="2019-11-27T00:00:00"/>
    <x v="0"/>
    <s v="0035A00003Ybt8gQAB"/>
    <s v="0055A000008iLmwQAE"/>
    <b v="0"/>
    <d v="2019-09-26T16:39:17"/>
    <d v="2019-04-01T00:00:00"/>
    <n v="4"/>
    <n v="2019"/>
    <s v="Closed"/>
    <b v="0"/>
    <b v="0"/>
    <b v="1"/>
    <b v="0"/>
    <b v="0"/>
    <x v="26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  <x v="0"/>
  </r>
  <r>
    <x v="1827"/>
    <b v="0"/>
    <d v="2019-12-13T00:00:00"/>
    <x v="0"/>
    <s v="0035A00003YwfrgQAB"/>
    <s v="0055A000008iLoOQAU"/>
    <b v="0"/>
    <d v="2019-10-02T13:09:29"/>
    <d v="2019-04-01T00:00:00"/>
    <n v="4"/>
    <n v="2019"/>
    <s v="Closed"/>
    <b v="0"/>
    <b v="0"/>
    <b v="1"/>
    <b v="0"/>
    <b v="0"/>
    <x v="26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  <n v="1"/>
    <n v="1"/>
    <x v="0"/>
  </r>
  <r>
    <x v="30"/>
    <b v="0"/>
    <d v="2017-10-05T00:00:00"/>
    <x v="0"/>
    <s v="0035A00003EWXKLQA5"/>
    <s v="00531000008FRNUAA4"/>
    <b v="0"/>
    <d v="2017-10-03T19:30:51"/>
    <d v="2017-04-01T00:00:00"/>
    <n v="4"/>
    <n v="2017"/>
    <s v="Closed"/>
    <b v="0"/>
    <b v="0"/>
    <b v="1"/>
    <b v="0"/>
    <b v="0"/>
    <x v="15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  <n v="1"/>
    <n v="1"/>
    <x v="0"/>
  </r>
  <r>
    <x v="37"/>
    <b v="0"/>
    <d v="2017-12-31T00:00:00"/>
    <x v="0"/>
    <s v="0035A00003EXbD3QAL"/>
    <s v="00531000008FRNUAA4"/>
    <b v="0"/>
    <d v="2017-10-13T18:40:51"/>
    <d v="2017-04-01T00:00:00"/>
    <n v="4"/>
    <n v="2017"/>
    <s v="Closed"/>
    <b v="0"/>
    <b v="0"/>
    <b v="1"/>
    <b v="0"/>
    <b v="0"/>
    <x v="17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  <n v="1"/>
    <n v="1"/>
    <x v="0"/>
  </r>
  <r>
    <x v="281"/>
    <b v="0"/>
    <d v="2017-10-20T00:00:00"/>
    <x v="0"/>
    <s v="00331000030OryMAAS"/>
    <s v="00531000008FRNUAA4"/>
    <b v="0"/>
    <d v="2017-10-16T14:59:10"/>
    <d v="2017-04-01T00:00:00"/>
    <n v="4"/>
    <n v="2017"/>
    <s v="Closed"/>
    <b v="0"/>
    <b v="0"/>
    <b v="1"/>
    <b v="0"/>
    <b v="0"/>
    <x v="15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135"/>
    <b v="0"/>
    <d v="2017-10-31T00:00:00"/>
    <x v="0"/>
    <s v="00331000034DWmaAAG"/>
    <s v="00531000008FRNUAA4"/>
    <b v="0"/>
    <d v="2017-10-24T13:21:46"/>
    <d v="2017-04-01T00:00:00"/>
    <n v="4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  <n v="1"/>
    <n v="1"/>
    <x v="0"/>
  </r>
  <r>
    <x v="430"/>
    <b v="0"/>
    <d v="2017-10-17T00:00:00"/>
    <x v="0"/>
    <s v="00331000034mGWBAA2"/>
    <s v="00531000008FRNUAA4"/>
    <b v="0"/>
    <d v="2017-11-07T19:42:52"/>
    <d v="2017-04-01T00:00:00"/>
    <n v="4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  <x v="0"/>
  </r>
  <r>
    <x v="53"/>
    <b v="0"/>
    <d v="2017-11-30T00:00:00"/>
    <x v="0"/>
    <s v="0035A00003FVKJrQAP"/>
    <s v="00531000008FRNUAA4"/>
    <b v="0"/>
    <d v="2017-11-16T17:33:49"/>
    <d v="2017-04-01T00:00:00"/>
    <n v="4"/>
    <n v="2017"/>
    <s v="Closed"/>
    <b v="0"/>
    <b v="0"/>
    <b v="1"/>
    <b v="0"/>
    <b v="0"/>
    <x v="15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44"/>
    <b v="0"/>
    <d v="2017-12-13T00:00:00"/>
    <x v="0"/>
    <s v="N/A"/>
    <s v="00531000008FRNUAA4"/>
    <b v="0"/>
    <d v="2017-12-07T17:28:06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  <n v="1"/>
    <n v="1"/>
    <x v="0"/>
  </r>
  <r>
    <x v="430"/>
    <b v="0"/>
    <d v="2017-12-12T00:00:00"/>
    <x v="0"/>
    <s v="N/A"/>
    <s v="00531000008FRNUAA4"/>
    <b v="0"/>
    <d v="2017-12-08T15:14:23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  <n v="1"/>
    <n v="1"/>
    <x v="0"/>
  </r>
  <r>
    <x v="52"/>
    <b v="0"/>
    <d v="2017-12-08T00:00:00"/>
    <x v="0"/>
    <s v="N/A"/>
    <s v="00531000008FRNUAA4"/>
    <b v="0"/>
    <d v="2017-12-08T18:40:19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  <x v="0"/>
  </r>
  <r>
    <x v="462"/>
    <b v="0"/>
    <d v="2017-12-19T00:00:00"/>
    <x v="0"/>
    <s v="N/A"/>
    <s v="00531000008FRNUAA4"/>
    <b v="0"/>
    <d v="2017-12-13T18:40:41"/>
    <d v="2017-04-01T00:00:00"/>
    <n v="4"/>
    <n v="2017"/>
    <s v="Closed"/>
    <b v="0"/>
    <b v="0"/>
    <b v="1"/>
    <b v="0"/>
    <b v="0"/>
    <x v="15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  <x v="0"/>
  </r>
  <r>
    <x v="92"/>
    <b v="0"/>
    <d v="2018-12-31T00:00:00"/>
    <x v="0"/>
    <s v="0035A00003IMk9cQAD"/>
    <s v="00531000008FRNUAA4"/>
    <b v="0"/>
    <d v="2018-08-02T19:35:03"/>
    <d v="2018-04-01T00:00:00"/>
    <n v="4"/>
    <n v="2018"/>
    <s v="Closed"/>
    <b v="0"/>
    <b v="0"/>
    <b v="1"/>
    <b v="0"/>
    <b v="0"/>
    <x v="15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  <x v="0"/>
  </r>
  <r>
    <x v="58"/>
    <b v="0"/>
    <d v="2018-10-11T00:00:00"/>
    <x v="0"/>
    <s v="0035A00003CdwojQAB"/>
    <s v="0055A000008iLoJQAU"/>
    <b v="0"/>
    <d v="2018-10-04T13:37:52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  <n v="1"/>
    <n v="1"/>
    <x v="0"/>
  </r>
  <r>
    <x v="395"/>
    <b v="0"/>
    <d v="2018-12-19T00:00:00"/>
    <x v="0"/>
    <s v="N/A"/>
    <s v="0055A000008iLoOQAU"/>
    <b v="0"/>
    <d v="2018-10-04T17:59:53"/>
    <d v="2018-04-01T00:00:00"/>
    <n v="4"/>
    <n v="2018"/>
    <s v="Closed"/>
    <b v="0"/>
    <b v="0"/>
    <b v="1"/>
    <b v="0"/>
    <b v="0"/>
    <x v="15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  <x v="0"/>
  </r>
  <r>
    <x v="97"/>
    <b v="0"/>
    <d v="2018-12-31T00:00:00"/>
    <x v="0"/>
    <s v="00331000030OrQtAAK"/>
    <s v="0055A000008iLoOQAU"/>
    <b v="0"/>
    <d v="2018-10-11T19:43:09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  <n v="1"/>
    <n v="1"/>
    <x v="0"/>
  </r>
  <r>
    <x v="1508"/>
    <b v="0"/>
    <d v="2018-12-31T00:00:00"/>
    <x v="0"/>
    <s v="0035A00003FZMOMQA5"/>
    <s v="0055A000008iLoOQAU"/>
    <b v="0"/>
    <d v="2018-10-22T15:32:16"/>
    <d v="2018-04-01T00:00:00"/>
    <n v="4"/>
    <n v="2018"/>
    <s v="Closed"/>
    <b v="0"/>
    <b v="0"/>
    <b v="1"/>
    <b v="0"/>
    <b v="0"/>
    <x v="26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  <x v="0"/>
  </r>
  <r>
    <x v="28"/>
    <b v="0"/>
    <d v="2018-12-31T00:00:00"/>
    <x v="0"/>
    <s v="0035A00003IPUCEQA5"/>
    <s v="0055A000008iLoOQAU"/>
    <b v="0"/>
    <d v="2018-10-25T13:27:13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52"/>
    <b v="0"/>
    <d v="2018-12-31T00:00:00"/>
    <x v="0"/>
    <s v="N/A"/>
    <s v="0055A000008iLoOQAU"/>
    <b v="0"/>
    <d v="2018-11-29T14:21:37"/>
    <d v="2018-04-01T00:00:00"/>
    <n v="4"/>
    <n v="2018"/>
    <s v="Closed"/>
    <b v="0"/>
    <b v="0"/>
    <b v="1"/>
    <b v="0"/>
    <b v="0"/>
    <x v="15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  <n v="1"/>
    <n v="1"/>
    <x v="0"/>
  </r>
  <r>
    <x v="257"/>
    <b v="0"/>
    <d v="2018-12-03T00:00:00"/>
    <x v="0"/>
    <s v="0035A00003JhmIkQAJ"/>
    <s v="0055A000008iLoOQAU"/>
    <b v="0"/>
    <d v="2018-11-30T19:08:59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04"/>
    <b v="0"/>
    <d v="2018-12-07T00:00:00"/>
    <x v="0"/>
    <s v="00331000030OrXaAAK"/>
    <s v="0055A000008iLoOQAU"/>
    <b v="0"/>
    <d v="2018-12-07T22:20:51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343"/>
    <b v="0"/>
    <d v="2018-12-20T00:00:00"/>
    <x v="0"/>
    <s v="0035A00002O8ltHQAR"/>
    <s v="0055A000008iLoOQAU"/>
    <b v="0"/>
    <d v="2018-12-18T15:52:34"/>
    <d v="2018-04-01T00:00:00"/>
    <n v="4"/>
    <n v="2018"/>
    <s v="Closed"/>
    <b v="0"/>
    <b v="0"/>
    <b v="1"/>
    <b v="0"/>
    <b v="0"/>
    <x v="26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  <n v="1"/>
    <n v="1"/>
    <x v="0"/>
  </r>
  <r>
    <x v="58"/>
    <b v="0"/>
    <d v="2019-10-07T00:00:00"/>
    <x v="0"/>
    <s v="N/A"/>
    <s v="0055A000008iLoJQAU"/>
    <b v="0"/>
    <d v="2018-12-06T20:26:20"/>
    <d v="2019-04-01T00:00:00"/>
    <n v="4"/>
    <n v="2019"/>
    <s v="Closed"/>
    <b v="0"/>
    <b v="0"/>
    <b v="1"/>
    <b v="0"/>
    <b v="0"/>
    <x v="26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  <n v="1"/>
    <n v="1"/>
    <x v="0"/>
  </r>
  <r>
    <x v="58"/>
    <b v="0"/>
    <d v="2019-11-17T00:00:00"/>
    <x v="0"/>
    <s v="N/A"/>
    <s v="0055A000008iLoJQAU"/>
    <b v="0"/>
    <d v="2019-01-11T00:47:2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  <n v="1"/>
    <n v="1"/>
    <x v="0"/>
  </r>
  <r>
    <x v="735"/>
    <b v="0"/>
    <d v="2019-12-09T00:00:00"/>
    <x v="0"/>
    <s v="0035A00003TS3TCQA1"/>
    <s v="0055A000008iLoOQAU"/>
    <b v="0"/>
    <d v="2019-11-21T14:56:2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  <x v="0"/>
  </r>
  <r>
    <x v="554"/>
    <b v="0"/>
    <d v="2019-12-17T00:00:00"/>
    <x v="0"/>
    <s v="0035A00003XCAMyQAP"/>
    <s v="0055A000008iLoOQAU"/>
    <b v="0"/>
    <d v="2019-08-27T13:38:05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  <n v="1"/>
    <n v="1"/>
    <x v="0"/>
  </r>
  <r>
    <x v="30"/>
    <b v="0"/>
    <d v="2019-10-21T00:00:00"/>
    <x v="0"/>
    <s v="0035A00003W0qlAQAR"/>
    <s v="0055A000008iLoOQAU"/>
    <b v="0"/>
    <d v="2019-08-19T16:30:49"/>
    <d v="2019-04-01T00:00:00"/>
    <n v="4"/>
    <n v="2019"/>
    <s v="Closed"/>
    <b v="0"/>
    <b v="0"/>
    <b v="1"/>
    <b v="0"/>
    <b v="0"/>
    <x v="26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  <x v="0"/>
  </r>
  <r>
    <x v="30"/>
    <b v="0"/>
    <d v="2019-10-21T00:00:00"/>
    <x v="0"/>
    <s v="N/A"/>
    <s v="0055A000008iLoOQAU"/>
    <b v="0"/>
    <d v="2019-08-19T18:42:49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  <x v="0"/>
  </r>
  <r>
    <x v="267"/>
    <b v="0"/>
    <d v="2019-10-11T00:00:00"/>
    <x v="0"/>
    <s v="0035A00003KsuhrQAB"/>
    <s v="0055A000008iLoOQAU"/>
    <b v="0"/>
    <d v="2019-07-11T12:51:4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46"/>
    <b v="0"/>
    <d v="2019-10-12T00:00:00"/>
    <x v="0"/>
    <s v="0035A00003UYJtAQAX"/>
    <s v="0055A000008iLoOQAU"/>
    <b v="0"/>
    <d v="2019-07-12T15:09:56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301"/>
    <b v="0"/>
    <d v="2019-10-18T00:00:00"/>
    <x v="0"/>
    <s v="00331000030PCnZAAW"/>
    <s v="0055A000008iLoOQAU"/>
    <b v="0"/>
    <d v="2019-07-18T15:46:4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58"/>
    <b v="0"/>
    <d v="2019-11-01T00:00:00"/>
    <x v="0"/>
    <s v="0035A00003KtL2lQAF"/>
    <s v="0055A000008iLoOQAU"/>
    <b v="0"/>
    <d v="2019-08-01T17:43:0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  <x v="0"/>
  </r>
  <r>
    <x v="267"/>
    <b v="0"/>
    <d v="2019-11-02T00:00:00"/>
    <x v="0"/>
    <s v="0035A00003KsuhrQAB"/>
    <s v="0055A000008iLoOQAU"/>
    <b v="0"/>
    <d v="2019-08-02T18:34:5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  <n v="1"/>
    <n v="1"/>
    <x v="0"/>
  </r>
  <r>
    <x v="301"/>
    <b v="0"/>
    <d v="2019-10-22T00:00:00"/>
    <x v="0"/>
    <s v="00331000030PCnZAAW"/>
    <s v="0055A000008iLoOQAU"/>
    <b v="0"/>
    <d v="2019-08-06T13:39:34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  <x v="0"/>
  </r>
  <r>
    <x v="1348"/>
    <b v="0"/>
    <d v="2019-10-21T00:00:00"/>
    <x v="0"/>
    <s v="0035A00003JivLfQAJ"/>
    <s v="0055A000008iLoOQAU"/>
    <b v="0"/>
    <d v="2019-08-15T13:19:1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28"/>
    <b v="0"/>
    <d v="2019-10-21T00:00:00"/>
    <x v="0"/>
    <s v="00331000038EBLhAAO"/>
    <s v="0055A000008iLoOQAU"/>
    <b v="0"/>
    <d v="2019-08-23T19:41:1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  <x v="0"/>
  </r>
  <r>
    <x v="46"/>
    <b v="0"/>
    <d v="2019-10-21T00:00:00"/>
    <x v="0"/>
    <s v="0035A00003UYJtAQAX"/>
    <s v="0055A000008iLoOQAU"/>
    <b v="0"/>
    <d v="2019-09-13T21:03:2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1480"/>
    <b v="0"/>
    <d v="2019-10-15T00:00:00"/>
    <x v="0"/>
    <s v="0035A00003TBD9EQAX"/>
    <s v="0055A000008iLoOQAU"/>
    <b v="0"/>
    <d v="2019-09-16T15:50:55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  <n v="1"/>
    <n v="1"/>
    <x v="0"/>
  </r>
  <r>
    <x v="92"/>
    <b v="0"/>
    <d v="2019-10-03T00:00:00"/>
    <x v="0"/>
    <s v="0035A00003TS6LPQA1"/>
    <s v="0055A000008iLoOQAU"/>
    <b v="0"/>
    <d v="2019-09-25T15:10:52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103"/>
    <b v="0"/>
    <d v="2019-12-02T00:00:00"/>
    <x v="0"/>
    <s v="00331000030Oqt1AAC"/>
    <s v="0055A000008iLoOQAU"/>
    <b v="0"/>
    <d v="2019-10-07T15:20:1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515"/>
    <b v="0"/>
    <d v="2019-10-31T00:00:00"/>
    <x v="0"/>
    <s v="N/A"/>
    <s v="0055A000008iLoJQAU"/>
    <b v="0"/>
    <d v="2019-10-15T17:14:17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  <x v="0"/>
  </r>
  <r>
    <x v="1329"/>
    <b v="0"/>
    <d v="2019-10-22T00:00:00"/>
    <x v="0"/>
    <s v="0035A00003Ywsf7QAB"/>
    <s v="0055A000008iLoOQAU"/>
    <b v="0"/>
    <d v="2019-10-16T17:49:4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117"/>
    <b v="0"/>
    <d v="2019-10-29T00:00:00"/>
    <x v="0"/>
    <s v="N/A"/>
    <s v="0055A000008iLoOQAU"/>
    <b v="0"/>
    <d v="2019-10-23T18:40:1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  <n v="1"/>
    <n v="1"/>
    <x v="0"/>
  </r>
  <r>
    <x v="46"/>
    <b v="0"/>
    <d v="2019-11-07T00:00:00"/>
    <x v="0"/>
    <s v="0035A00003UYJtAQAX"/>
    <s v="0055A000008iLoOQAU"/>
    <b v="0"/>
    <d v="2019-10-28T21:16:34"/>
    <d v="2019-04-01T00:00:00"/>
    <n v="4"/>
    <n v="2019"/>
    <s v="Closed"/>
    <b v="0"/>
    <b v="0"/>
    <b v="1"/>
    <b v="0"/>
    <b v="0"/>
    <x v="17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  <x v="0"/>
  </r>
  <r>
    <x v="58"/>
    <b v="0"/>
    <d v="2019-11-07T00:00:00"/>
    <x v="0"/>
    <s v="0035A00003KtL2lQAF"/>
    <s v="0055A000008iLoOQAU"/>
    <b v="0"/>
    <d v="2019-11-01T18:06:20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  <n v="1"/>
    <n v="1"/>
    <x v="0"/>
  </r>
  <r>
    <x v="281"/>
    <b v="0"/>
    <d v="2019-12-15T00:00:00"/>
    <x v="0"/>
    <s v="00331000030OryMAAS"/>
    <s v="0055A000008iLoOQAU"/>
    <b v="0"/>
    <d v="2019-11-01T18:27:2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  <x v="0"/>
  </r>
  <r>
    <x v="1347"/>
    <b v="0"/>
    <d v="2019-11-06T00:00:00"/>
    <x v="0"/>
    <s v="0035A00003EXFrFQAX"/>
    <s v="0055A000008iLoOQAU"/>
    <b v="0"/>
    <d v="2019-11-06T17:31:44"/>
    <d v="2019-04-01T00:00:00"/>
    <n v="4"/>
    <n v="2019"/>
    <s v="Closed"/>
    <b v="0"/>
    <b v="0"/>
    <b v="1"/>
    <b v="0"/>
    <b v="0"/>
    <x v="26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  <n v="1"/>
    <n v="1"/>
    <x v="0"/>
  </r>
  <r>
    <x v="294"/>
    <b v="0"/>
    <d v="2019-12-12T00:00:00"/>
    <x v="0"/>
    <s v="00331000034lVr7AAE"/>
    <s v="0055A000008iLoOQAU"/>
    <b v="0"/>
    <d v="2019-11-06T18:34:2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  <n v="1"/>
    <n v="1"/>
    <x v="0"/>
  </r>
  <r>
    <x v="294"/>
    <b v="0"/>
    <d v="2019-11-22T00:00:00"/>
    <x v="0"/>
    <s v="0035A00003YbhlNQAR"/>
    <s v="0055A000008iLoOQAU"/>
    <b v="0"/>
    <d v="2019-11-07T16:54:46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  <n v="1"/>
    <n v="1"/>
    <x v="0"/>
  </r>
  <r>
    <x v="28"/>
    <b v="0"/>
    <d v="2019-11-21T00:00:00"/>
    <x v="0"/>
    <s v="N/A"/>
    <s v="0055A000008iLoOQAU"/>
    <b v="0"/>
    <d v="2019-11-08T13:53:5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  <x v="0"/>
  </r>
  <r>
    <x v="58"/>
    <b v="0"/>
    <d v="2019-12-18T00:00:00"/>
    <x v="0"/>
    <s v="0035A00003KtL2lQAF"/>
    <s v="0055A000008iLoOQAU"/>
    <b v="0"/>
    <d v="2019-12-09T16:21:24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  <n v="1"/>
    <n v="1"/>
    <x v="0"/>
  </r>
  <r>
    <x v="44"/>
    <b v="0"/>
    <d v="2020-12-11T00:00:00"/>
    <x v="0"/>
    <s v="0035A00003CcDJvQAN"/>
    <s v="0055A000008iLoOQAU"/>
    <b v="0"/>
    <d v="2020-12-03T20:47:41"/>
    <d v="2020-04-01T00:00:00"/>
    <n v="4"/>
    <n v="2020"/>
    <s v="Closed"/>
    <b v="0"/>
    <b v="0"/>
    <b v="1"/>
    <b v="0"/>
    <b v="0"/>
    <x v="15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84"/>
    <b v="0"/>
    <d v="2020-10-05T00:00:00"/>
    <x v="0"/>
    <s v="0035A00003juhCfQAI"/>
    <s v="0055A000008iLoOQAU"/>
    <b v="0"/>
    <d v="2020-09-29T15:01:3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  <x v="0"/>
  </r>
  <r>
    <x v="116"/>
    <b v="0"/>
    <d v="2020-10-13T00:00:00"/>
    <x v="0"/>
    <s v="0035A00003EW9IOQA1"/>
    <s v="0055A000008iLoOQAU"/>
    <b v="0"/>
    <d v="2020-09-30T19:22:36"/>
    <d v="2020-04-01T00:00:00"/>
    <n v="4"/>
    <n v="2020"/>
    <s v="Closed"/>
    <b v="0"/>
    <b v="0"/>
    <b v="1"/>
    <b v="0"/>
    <b v="0"/>
    <x v="15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84"/>
    <b v="0"/>
    <d v="2020-10-05T00:00:00"/>
    <x v="0"/>
    <s v="0035A00003juhCfQAI"/>
    <s v="0055A000008iLoOQAU"/>
    <b v="0"/>
    <d v="2020-10-01T20:21:31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  <x v="0"/>
  </r>
  <r>
    <x v="1523"/>
    <b v="0"/>
    <d v="2020-11-14T00:00:00"/>
    <x v="0"/>
    <s v="0035A00003JiYR4QAN"/>
    <s v="0055A000008iLoOQAU"/>
    <b v="0"/>
    <d v="2020-10-05T14:08:08"/>
    <d v="2020-04-01T00:00:00"/>
    <n v="4"/>
    <n v="2020"/>
    <s v="Closed"/>
    <b v="0"/>
    <b v="0"/>
    <b v="1"/>
    <b v="0"/>
    <b v="0"/>
    <x v="15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  <n v="1"/>
    <n v="1"/>
    <x v="0"/>
  </r>
  <r>
    <x v="103"/>
    <b v="0"/>
    <d v="2020-10-13T00:00:00"/>
    <x v="0"/>
    <s v="00331000030Oqt1AAC"/>
    <s v="0055A000008iLoOQAU"/>
    <b v="0"/>
    <d v="2020-10-07T16:58:18"/>
    <d v="2020-04-01T00:00:00"/>
    <n v="4"/>
    <n v="2020"/>
    <s v="Closed"/>
    <b v="0"/>
    <b v="0"/>
    <b v="1"/>
    <b v="0"/>
    <b v="0"/>
    <x v="15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494"/>
    <b v="0"/>
    <d v="2020-10-20T00:00:00"/>
    <x v="0"/>
    <s v="0035A00003VyShsQAF"/>
    <s v="0055A000008iLoOQAU"/>
    <b v="0"/>
    <d v="2020-10-08T14:36:55"/>
    <d v="2020-04-01T00:00:00"/>
    <n v="4"/>
    <n v="2020"/>
    <s v="Closed"/>
    <b v="0"/>
    <b v="0"/>
    <b v="1"/>
    <b v="0"/>
    <b v="0"/>
    <x v="17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  <x v="0"/>
  </r>
  <r>
    <x v="1528"/>
    <b v="0"/>
    <d v="2020-10-19T00:00:00"/>
    <x v="0"/>
    <s v="0035A00003IPW5fQAH"/>
    <s v="0055A000008iLoOQAU"/>
    <b v="0"/>
    <d v="2020-10-13T16:27:08"/>
    <d v="2020-04-01T00:00:00"/>
    <n v="4"/>
    <n v="2020"/>
    <s v="Closed"/>
    <b v="0"/>
    <b v="0"/>
    <b v="1"/>
    <b v="0"/>
    <b v="0"/>
    <x v="17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281"/>
    <b v="0"/>
    <d v="2020-10-14T00:00:00"/>
    <x v="0"/>
    <s v="N/A"/>
    <s v="0055A000008iLoOQAU"/>
    <b v="0"/>
    <d v="2020-10-14T23:43:2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  <x v="0"/>
  </r>
  <r>
    <x v="44"/>
    <b v="0"/>
    <d v="2020-10-19T00:00:00"/>
    <x v="0"/>
    <s v="0035A00003CcDJvQAN"/>
    <s v="0055A000008iLoOQAU"/>
    <b v="0"/>
    <d v="2020-10-14T23:52:23"/>
    <d v="2020-04-01T00:00:00"/>
    <n v="4"/>
    <n v="2020"/>
    <s v="Closed"/>
    <b v="0"/>
    <b v="0"/>
    <b v="1"/>
    <b v="0"/>
    <b v="0"/>
    <x v="15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  <n v="1"/>
    <n v="1"/>
    <x v="0"/>
  </r>
  <r>
    <x v="256"/>
    <b v="0"/>
    <d v="2020-10-15T00:00:00"/>
    <x v="0"/>
    <s v="0035A00003IPEyuQAH"/>
    <s v="0055A000008iLoOQAU"/>
    <b v="0"/>
    <d v="2020-10-15T14:25:29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  <x v="0"/>
  </r>
  <r>
    <x v="256"/>
    <b v="0"/>
    <d v="2020-10-15T00:00:00"/>
    <x v="0"/>
    <s v="0035A00003IPEyuQAH"/>
    <s v="0055A000008iLoOQAU"/>
    <b v="0"/>
    <d v="2020-10-15T20:51:58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44"/>
    <b v="0"/>
    <d v="2020-10-15T00:00:00"/>
    <x v="0"/>
    <s v="0035A00003CcDJvQAN"/>
    <s v="0055A000008iLoOQAU"/>
    <b v="0"/>
    <d v="2020-10-15T21:18:37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402"/>
    <b v="0"/>
    <d v="2020-11-24T00:00:00"/>
    <x v="0"/>
    <s v="0035A00003eLZ3WQAW"/>
    <s v="0055A000008iLoOQAU"/>
    <b v="0"/>
    <d v="2020-10-26T16:56:17"/>
    <d v="2020-04-01T00:00:00"/>
    <n v="4"/>
    <n v="2020"/>
    <s v="Closed"/>
    <b v="0"/>
    <b v="0"/>
    <b v="1"/>
    <b v="0"/>
    <b v="0"/>
    <x v="15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  <n v="1"/>
    <n v="1"/>
    <x v="0"/>
  </r>
  <r>
    <x v="58"/>
    <b v="0"/>
    <d v="2020-10-26T00:00:00"/>
    <x v="0"/>
    <s v="0035A00003Vzd6eQAB"/>
    <s v="0055A000008iLoOQAU"/>
    <b v="0"/>
    <d v="2020-10-27T13:05:35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  <x v="0"/>
  </r>
  <r>
    <x v="1497"/>
    <b v="0"/>
    <d v="2020-11-06T00:00:00"/>
    <x v="0"/>
    <s v="0035A00003jw8MUQAY"/>
    <s v="0055A000008iLoOQAU"/>
    <b v="0"/>
    <d v="2020-11-05T18:35:03"/>
    <d v="2020-04-01T00:00:00"/>
    <n v="4"/>
    <n v="2020"/>
    <s v="Closed"/>
    <b v="0"/>
    <b v="0"/>
    <b v="1"/>
    <b v="0"/>
    <b v="0"/>
    <x v="15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1952"/>
    <b v="0"/>
    <d v="2020-11-12T00:00:00"/>
    <x v="0"/>
    <s v="0035A00003dYA4oQAG"/>
    <s v="0055A000008iLoOQAU"/>
    <b v="0"/>
    <d v="2020-11-13T02:55:50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294"/>
    <b v="0"/>
    <d v="2020-11-22T00:00:00"/>
    <x v="0"/>
    <s v="0035A00003YbhlNQAR"/>
    <s v="0055A000008iLoOQAU"/>
    <b v="0"/>
    <d v="2020-11-20T20:25:36"/>
    <d v="2020-04-01T00:00:00"/>
    <n v="4"/>
    <n v="2020"/>
    <s v="Closed"/>
    <b v="0"/>
    <b v="0"/>
    <b v="1"/>
    <b v="0"/>
    <b v="0"/>
    <x v="15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734"/>
    <b v="0"/>
    <d v="2020-12-17T00:00:00"/>
    <x v="0"/>
    <s v="0035A00003GHXNUQA5"/>
    <s v="0055A000008iLoOQAU"/>
    <b v="0"/>
    <d v="2020-12-16T16:52:34"/>
    <d v="2020-04-01T00:00:00"/>
    <n v="4"/>
    <n v="2020"/>
    <s v="Closed"/>
    <b v="0"/>
    <b v="0"/>
    <b v="1"/>
    <b v="0"/>
    <b v="0"/>
    <x v="17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  <x v="0"/>
  </r>
  <r>
    <x v="512"/>
    <b v="0"/>
    <d v="2020-12-31T00:00:00"/>
    <x v="0"/>
    <s v="0035A00003PHmTyQAL"/>
    <s v="0055A000008iLoOQAU"/>
    <b v="0"/>
    <d v="2020-12-23T18:21:25"/>
    <d v="2020-04-01T00:00:00"/>
    <n v="4"/>
    <n v="2020"/>
    <s v="Closed"/>
    <b v="0"/>
    <b v="0"/>
    <b v="1"/>
    <b v="0"/>
    <b v="0"/>
    <x v="17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  <n v="1"/>
    <n v="1"/>
    <x v="0"/>
  </r>
  <r>
    <x v="1262"/>
    <b v="0"/>
    <d v="2020-12-11T00:00:00"/>
    <x v="0"/>
    <s v="0035A00003NEpxtQAD"/>
    <s v="0055A000008iLoOQAU"/>
    <b v="0"/>
    <d v="2020-12-10T17:59:54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  <n v="1"/>
    <n v="1"/>
    <x v="0"/>
  </r>
  <r>
    <x v="745"/>
    <b v="0"/>
    <d v="2020-12-30T00:00:00"/>
    <x v="0"/>
    <s v="0035A00003NGnCAQA1"/>
    <s v="0055A000008iLoOQAU"/>
    <b v="0"/>
    <d v="2020-12-21T16:51:19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  <n v="1"/>
    <n v="1"/>
    <x v="0"/>
  </r>
  <r>
    <x v="1951"/>
    <b v="0"/>
    <d v="2019-12-20T00:00:00"/>
    <x v="0"/>
    <s v="0035A00003IOp8JQAT"/>
    <s v="0055A000008iLoOQAU"/>
    <b v="0"/>
    <d v="2019-12-19T21:55:31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  <n v="1"/>
    <n v="1"/>
    <x v="0"/>
  </r>
  <r>
    <x v="1955"/>
    <b v="0"/>
    <d v="2019-12-20T00:00:00"/>
    <x v="0"/>
    <s v="0035A00003aJIA1QAO"/>
    <s v="0055A000008iLoOQAU"/>
    <b v="0"/>
    <d v="2019-12-19T22:14:10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  <n v="1"/>
    <n v="1"/>
    <x v="0"/>
  </r>
  <r>
    <x v="132"/>
    <b v="0"/>
    <d v="2019-11-12T00:00:00"/>
    <x v="0"/>
    <s v="0035A00003YbVVzQAN"/>
    <s v="0055A000008zqzaQAA"/>
    <b v="0"/>
    <d v="2019-09-12T13:06:54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  <n v="1"/>
    <n v="1"/>
    <x v="0"/>
  </r>
  <r>
    <x v="42"/>
    <b v="0"/>
    <d v="2019-10-24T00:00:00"/>
    <x v="0"/>
    <s v="0035A00003XXPtwQAH"/>
    <s v="0055A000008zqzaQAA"/>
    <b v="0"/>
    <d v="2019-10-11T19:25:02"/>
    <d v="2019-04-01T00:00:00"/>
    <n v="4"/>
    <n v="2019"/>
    <s v="Closed"/>
    <b v="0"/>
    <b v="0"/>
    <b v="1"/>
    <b v="0"/>
    <b v="0"/>
    <x v="26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  <n v="1"/>
    <n v="1"/>
    <x v="0"/>
  </r>
  <r>
    <x v="515"/>
    <b v="0"/>
    <d v="2019-11-08T00:00:00"/>
    <x v="0"/>
    <s v="N/A"/>
    <s v="0055A000008zqzaQAA"/>
    <b v="0"/>
    <d v="2019-11-01T10:44:02"/>
    <d v="2019-04-01T00:00:00"/>
    <n v="4"/>
    <n v="2019"/>
    <s v="Closed"/>
    <b v="0"/>
    <b v="0"/>
    <b v="1"/>
    <b v="0"/>
    <b v="0"/>
    <x v="15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1337"/>
    <b v="0"/>
    <d v="2018-12-19T00:00:00"/>
    <x v="0"/>
    <s v="0035A00003JifMUQAZ"/>
    <s v="0055A000008iLoJQAU"/>
    <b v="0"/>
    <d v="2018-10-02T14:58:08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  <x v="0"/>
  </r>
  <r>
    <x v="52"/>
    <b v="0"/>
    <d v="2020-12-15T00:00:00"/>
    <x v="0"/>
    <s v="N/A"/>
    <s v="0055A000008iLoOQAU"/>
    <b v="0"/>
    <d v="2020-11-12T15:30:00"/>
    <d v="2020-04-01T00:00:00"/>
    <n v="4"/>
    <n v="2020"/>
    <s v="Closed"/>
    <b v="0"/>
    <b v="0"/>
    <b v="1"/>
    <b v="0"/>
    <b v="0"/>
    <x v="15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  <x v="0"/>
  </r>
  <r>
    <x v="40"/>
    <b v="0"/>
    <d v="2019-11-17T00:00:00"/>
    <x v="0"/>
    <s v="0035A00003VCj0EQAT"/>
    <s v="0055A000008iLoJQAU"/>
    <b v="0"/>
    <d v="2019-10-28T13:56:38"/>
    <d v="2019-04-01T00:00:00"/>
    <n v="4"/>
    <n v="2019"/>
    <s v="Closed"/>
    <b v="0"/>
    <b v="0"/>
    <b v="1"/>
    <b v="0"/>
    <b v="0"/>
    <x v="15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  <n v="1"/>
    <n v="1"/>
    <x v="0"/>
  </r>
  <r>
    <x v="515"/>
    <b v="0"/>
    <d v="2019-11-08T00:00:00"/>
    <x v="0"/>
    <s v="N/A"/>
    <s v="0055A000008iLoJQAU"/>
    <b v="0"/>
    <d v="2019-10-31T16:18:36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1344"/>
    <b v="0"/>
    <d v="2020-10-09T00:00:00"/>
    <x v="0"/>
    <s v="0035A00003VEeuTQAT"/>
    <s v="0055A000008iLoOQAU"/>
    <b v="0"/>
    <d v="2020-09-22T16:27:24"/>
    <d v="2020-04-01T00:00:00"/>
    <n v="4"/>
    <n v="2020"/>
    <s v="Closed"/>
    <b v="0"/>
    <b v="0"/>
    <b v="1"/>
    <b v="0"/>
    <b v="0"/>
    <x v="15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  <n v="1"/>
    <n v="1"/>
    <x v="0"/>
  </r>
  <r>
    <x v="515"/>
    <b v="0"/>
    <d v="2019-11-17T00:00:00"/>
    <x v="0"/>
    <s v="N/A"/>
    <s v="0055A000008iLoJQAU"/>
    <b v="0"/>
    <d v="2019-11-09T00:51:49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  <x v="0"/>
  </r>
  <r>
    <x v="53"/>
    <b v="0"/>
    <d v="2020-10-13T00:00:00"/>
    <x v="0"/>
    <s v="0035A00003da0sxQAA"/>
    <s v="0055A000008iLoOQAU"/>
    <b v="0"/>
    <d v="2020-09-22T19:07:29"/>
    <d v="2020-04-01T00:00:00"/>
    <n v="4"/>
    <n v="2020"/>
    <s v="Closed"/>
    <b v="0"/>
    <b v="0"/>
    <b v="1"/>
    <b v="0"/>
    <b v="0"/>
    <x v="15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  <n v="1"/>
    <n v="1"/>
    <x v="0"/>
  </r>
  <r>
    <x v="294"/>
    <b v="0"/>
    <d v="2020-11-12T00:00:00"/>
    <x v="0"/>
    <s v="00331000034lVr7AAE"/>
    <s v="0055A000008iLoOQAU"/>
    <b v="0"/>
    <d v="2020-11-10T23:22:34"/>
    <d v="2020-04-01T00:00:00"/>
    <n v="4"/>
    <n v="2020"/>
    <s v="Closed"/>
    <b v="0"/>
    <b v="0"/>
    <b v="1"/>
    <b v="0"/>
    <b v="0"/>
    <x v="15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  <x v="0"/>
  </r>
  <r>
    <x v="1951"/>
    <b v="0"/>
    <d v="2020-11-02T00:00:00"/>
    <x v="0"/>
    <s v="0035A00003kgXl6QAE"/>
    <s v="0055A000008iLoOQAU"/>
    <b v="0"/>
    <d v="2020-11-02T16:07:07"/>
    <d v="2020-04-01T00:00:00"/>
    <n v="4"/>
    <n v="2020"/>
    <s v="Closed"/>
    <b v="0"/>
    <b v="0"/>
    <b v="1"/>
    <b v="0"/>
    <b v="0"/>
    <x v="15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  <n v="1"/>
    <n v="1"/>
    <x v="0"/>
  </r>
  <r>
    <x v="53"/>
    <b v="0"/>
    <d v="2019-10-03T00:00:00"/>
    <x v="0"/>
    <s v="0035A00003TUBrwQAH"/>
    <s v="0055A000008iLoOQAU"/>
    <b v="0"/>
    <d v="2019-06-26T14:18:1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  <n v="1"/>
    <n v="1"/>
    <x v="0"/>
  </r>
  <r>
    <x v="376"/>
    <b v="0"/>
    <d v="2019-12-04T00:00:00"/>
    <x v="0"/>
    <s v="003310000310C9IAAU"/>
    <s v="0055A000008iLoOQAU"/>
    <b v="0"/>
    <d v="2019-09-04T16:15:02"/>
    <d v="2019-04-01T00:00:00"/>
    <n v="4"/>
    <n v="2019"/>
    <s v="Closed"/>
    <b v="0"/>
    <b v="0"/>
    <b v="1"/>
    <b v="0"/>
    <b v="0"/>
    <x v="26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58"/>
    <b v="0"/>
    <d v="2019-11-07T00:00:00"/>
    <x v="0"/>
    <s v="0035A00003KtL2lQAF"/>
    <s v="0055A000008iLoOQAU"/>
    <b v="0"/>
    <d v="2019-11-01T13:16:20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  <x v="0"/>
  </r>
  <r>
    <x v="28"/>
    <b v="0"/>
    <d v="2019-11-18T00:00:00"/>
    <x v="0"/>
    <s v="0035A00003IPUCEQA5"/>
    <s v="0055A000008iLoOQAU"/>
    <b v="0"/>
    <d v="2019-11-04T16:17:51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  <x v="0"/>
  </r>
  <r>
    <x v="357"/>
    <b v="0"/>
    <d v="2019-12-03T00:00:00"/>
    <x v="0"/>
    <s v="N/A"/>
    <s v="0055A000008iLoOQAU"/>
    <b v="0"/>
    <d v="2019-11-21T19:18:25"/>
    <d v="2019-04-01T00:00:00"/>
    <n v="4"/>
    <n v="2019"/>
    <s v="Closed"/>
    <b v="0"/>
    <b v="0"/>
    <b v="1"/>
    <b v="0"/>
    <b v="0"/>
    <x v="26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  <x v="0"/>
  </r>
  <r>
    <x v="529"/>
    <b v="0"/>
    <d v="2019-11-06T00:00:00"/>
    <x v="0"/>
    <s v="0035A00003EWFvjQAH"/>
    <s v="00531000007KAu8AAG"/>
    <b v="0"/>
    <d v="2019-10-16T12:48:24"/>
    <d v="2019-04-01T00:00:00"/>
    <n v="4"/>
    <n v="2019"/>
    <s v="Closed"/>
    <b v="0"/>
    <b v="0"/>
    <b v="1"/>
    <b v="0"/>
    <b v="0"/>
    <x v="15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  <n v="1"/>
    <n v="1"/>
    <x v="0"/>
  </r>
  <r>
    <x v="515"/>
    <b v="0"/>
    <d v="2019-12-18T00:00:00"/>
    <x v="0"/>
    <s v="0035A00003IPUBfQAP"/>
    <s v="0055A000008iLoJQAU"/>
    <b v="0"/>
    <d v="2019-12-14T00:10:16"/>
    <d v="2019-04-01T00:00:00"/>
    <n v="4"/>
    <n v="2019"/>
    <s v="Closed"/>
    <b v="0"/>
    <b v="0"/>
    <b v="1"/>
    <b v="0"/>
    <b v="0"/>
    <x v="15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  <x v="0"/>
  </r>
  <r>
    <x v="515"/>
    <b v="0"/>
    <d v="2019-10-31T00:00:00"/>
    <x v="0"/>
    <s v="N/A"/>
    <s v="0055A000008iLoJQAU"/>
    <b v="0"/>
    <d v="2019-10-17T05:24:04"/>
    <d v="2019-04-01T00:00:00"/>
    <n v="4"/>
    <n v="2019"/>
    <s v="Closed"/>
    <b v="0"/>
    <b v="0"/>
    <b v="1"/>
    <b v="0"/>
    <b v="0"/>
    <x v="15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  <x v="0"/>
  </r>
  <r>
    <x v="554"/>
    <b v="0"/>
    <d v="2020-10-23T00:00:00"/>
    <x v="0"/>
    <s v="0035A00003NtkBGQAZ"/>
    <s v="00531000007KAu8AAG"/>
    <b v="0"/>
    <d v="2020-10-08T09:27:36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  <n v="1"/>
    <n v="1"/>
    <x v="0"/>
  </r>
  <r>
    <x v="554"/>
    <b v="0"/>
    <d v="2020-10-23T00:00:00"/>
    <x v="0"/>
    <s v="0035A00003NtkBGQAZ"/>
    <s v="00531000007KAu8AAG"/>
    <b v="0"/>
    <d v="2020-10-14T10:09:07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  <n v="1"/>
    <n v="1"/>
    <x v="0"/>
  </r>
  <r>
    <x v="1964"/>
    <b v="0"/>
    <d v="2019-12-11T00:00:00"/>
    <x v="0"/>
    <s v="0035A00003Ye4LxQAJ"/>
    <s v="0055A000008iLoJQAU"/>
    <b v="0"/>
    <d v="2019-11-05T16:29:15"/>
    <d v="2019-04-01T00:00:00"/>
    <n v="4"/>
    <n v="2019"/>
    <s v="Closed"/>
    <b v="0"/>
    <b v="0"/>
    <b v="1"/>
    <b v="0"/>
    <b v="0"/>
    <x v="15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  <x v="0"/>
  </r>
  <r>
    <x v="1964"/>
    <b v="0"/>
    <d v="2019-12-23T00:00:00"/>
    <x v="0"/>
    <s v="0035A00003Ye4LxQAJ"/>
    <s v="0055A000008iLoJQAU"/>
    <b v="0"/>
    <d v="2019-12-02T22:06:43"/>
    <d v="2019-04-01T00:00:00"/>
    <n v="4"/>
    <n v="2019"/>
    <s v="Closed"/>
    <b v="0"/>
    <b v="0"/>
    <b v="1"/>
    <b v="0"/>
    <b v="0"/>
    <x v="15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  <n v="1"/>
    <n v="1"/>
    <x v="0"/>
  </r>
  <r>
    <x v="745"/>
    <b v="0"/>
    <d v="2020-12-31T00:00:00"/>
    <x v="0"/>
    <s v="0035A00003NGnCPQA1"/>
    <s v="00531000007KAu8AAG"/>
    <b v="0"/>
    <d v="2020-12-22T11:24:32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  <n v="1"/>
    <n v="1"/>
    <x v="0"/>
  </r>
  <r>
    <x v="92"/>
    <b v="0"/>
    <d v="2019-11-05T00:00:00"/>
    <x v="0"/>
    <s v="0035A00003YdqIVQAZ"/>
    <s v="0055A000008iLoOQAU"/>
    <b v="0"/>
    <d v="2019-09-18T01:43:08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  <n v="1"/>
    <n v="1"/>
    <x v="0"/>
  </r>
  <r>
    <x v="92"/>
    <b v="0"/>
    <d v="2019-11-11T00:00:00"/>
    <x v="0"/>
    <s v="N/A"/>
    <s v="0055A000008iLoOQAU"/>
    <b v="0"/>
    <d v="2019-10-11T14:35:13"/>
    <d v="2019-04-01T00:00:00"/>
    <n v="4"/>
    <n v="2019"/>
    <s v="Closed"/>
    <b v="0"/>
    <b v="0"/>
    <b v="1"/>
    <b v="0"/>
    <b v="0"/>
    <x v="26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104"/>
    <b v="0"/>
    <d v="2019-10-30T00:00:00"/>
    <x v="0"/>
    <s v="00331000030ylqUAAQ"/>
    <s v="0055A000008iLoOQAU"/>
    <b v="0"/>
    <d v="2019-10-15T15:32:36"/>
    <d v="2019-04-01T00:00:00"/>
    <n v="4"/>
    <n v="2019"/>
    <s v="Closed"/>
    <b v="0"/>
    <b v="0"/>
    <b v="1"/>
    <b v="0"/>
    <b v="0"/>
    <x v="26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  <n v="1"/>
    <n v="1"/>
    <x v="0"/>
  </r>
  <r>
    <x v="294"/>
    <b v="0"/>
    <d v="2019-11-14T00:00:00"/>
    <x v="0"/>
    <s v="00331000037V7RVAA0"/>
    <s v="0055A000008iLoOQAU"/>
    <b v="0"/>
    <d v="2019-10-28T19:52:39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  <n v="1"/>
    <n v="1"/>
    <x v="0"/>
  </r>
  <r>
    <x v="735"/>
    <b v="0"/>
    <d v="2019-12-09T00:00:00"/>
    <x v="0"/>
    <s v="0035A00003TS3TCQA1"/>
    <s v="0055A000008iLoOQAU"/>
    <b v="0"/>
    <d v="2019-11-21T18:09:43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387"/>
    <b v="0"/>
    <d v="2019-12-12T00:00:00"/>
    <x v="0"/>
    <s v="0035A00003ZhPIrQAN"/>
    <s v="0055A000008iLoOQAU"/>
    <b v="0"/>
    <d v="2019-12-06T15:00:22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  <n v="1"/>
    <n v="1"/>
    <x v="0"/>
  </r>
  <r>
    <x v="98"/>
    <b v="0"/>
    <d v="2020-10-19T00:00:00"/>
    <x v="0"/>
    <s v="0035A00003NFRlWQAX"/>
    <s v="0055A000008iLoOQAU"/>
    <b v="0"/>
    <d v="2020-10-16T15:30:02"/>
    <d v="2020-04-01T00:00:00"/>
    <n v="4"/>
    <n v="2020"/>
    <s v="Closed"/>
    <b v="0"/>
    <b v="0"/>
    <b v="1"/>
    <b v="0"/>
    <b v="0"/>
    <x v="17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  <x v="0"/>
  </r>
  <r>
    <x v="1957"/>
    <b v="0"/>
    <d v="2020-12-28T00:00:00"/>
    <x v="0"/>
    <s v="0035A00003OC1E4QAL"/>
    <s v="0055A000008iLoOQAU"/>
    <b v="0"/>
    <d v="2020-12-03T21:10:58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716"/>
    <b v="0"/>
    <d v="2020-10-05T00:00:00"/>
    <x v="0"/>
    <s v="0035A00003jtcjjQAA"/>
    <s v="0055A000008iLoOQAU"/>
    <b v="0"/>
    <d v="2020-09-18T14:20:38"/>
    <d v="2020-04-01T00:00:00"/>
    <n v="4"/>
    <n v="2020"/>
    <s v="Closed"/>
    <b v="0"/>
    <b v="0"/>
    <b v="1"/>
    <b v="0"/>
    <b v="0"/>
    <x v="15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523"/>
    <b v="0"/>
    <d v="2020-11-17T00:00:00"/>
    <x v="0"/>
    <s v="0035A00003JiYR4QAN"/>
    <s v="0055A000008iLoOQAU"/>
    <b v="0"/>
    <d v="2020-10-05T14:25:15"/>
    <d v="2020-04-01T00:00:00"/>
    <n v="4"/>
    <n v="2020"/>
    <s v="Closed"/>
    <b v="0"/>
    <b v="0"/>
    <b v="1"/>
    <b v="0"/>
    <b v="0"/>
    <x v="15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29"/>
    <b v="0"/>
    <d v="2020-12-16T00:00:00"/>
    <x v="0"/>
    <s v="N/A"/>
    <s v="0055A000008iLoOQAU"/>
    <b v="0"/>
    <d v="2020-10-22T13:41:01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329"/>
    <b v="0"/>
    <d v="2020-12-16T00:00:00"/>
    <x v="0"/>
    <s v="0035A00003Cd3XNQAZ"/>
    <s v="0055A000008iLoOQAU"/>
    <b v="0"/>
    <d v="2020-10-27T13:46:03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84"/>
    <b v="0"/>
    <d v="2020-12-21T00:00:00"/>
    <x v="0"/>
    <s v="0035A00003Ntq9OQAR"/>
    <s v="0055A000008iLoOQAU"/>
    <b v="0"/>
    <d v="2020-11-18T18:09:00"/>
    <d v="2020-04-01T00:00:00"/>
    <n v="4"/>
    <n v="2020"/>
    <s v="Closed"/>
    <b v="0"/>
    <b v="0"/>
    <b v="1"/>
    <b v="0"/>
    <b v="0"/>
    <x v="15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294"/>
    <b v="0"/>
    <d v="2020-12-16T00:00:00"/>
    <x v="0"/>
    <s v="00331000037V7RVAA0"/>
    <s v="0055A000008iLoOQAU"/>
    <b v="0"/>
    <d v="2020-12-16T14:31:46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1964"/>
    <b v="0"/>
    <d v="2020-12-17T00:00:00"/>
    <x v="0"/>
    <s v="0035A00003Ye4LxQAJ"/>
    <s v="0055A000008iLoOQAU"/>
    <b v="0"/>
    <d v="2020-12-16T18:33:20"/>
    <d v="2020-04-01T00:00:00"/>
    <n v="4"/>
    <n v="2020"/>
    <s v="Closed"/>
    <b v="0"/>
    <b v="0"/>
    <b v="1"/>
    <b v="0"/>
    <b v="0"/>
    <x v="15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  <x v="0"/>
  </r>
  <r>
    <x v="92"/>
    <b v="0"/>
    <d v="2018-12-31T00:00:00"/>
    <x v="0"/>
    <s v="0033100003APmTVAA1"/>
    <s v="0055A000008zqzaQAA"/>
    <b v="0"/>
    <d v="2018-09-28T13:25:14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  <n v="1"/>
    <n v="1"/>
    <x v="0"/>
  </r>
  <r>
    <x v="58"/>
    <b v="0"/>
    <d v="2018-12-28T00:00:00"/>
    <x v="0"/>
    <s v="0035A00003CdwojQAB"/>
    <s v="0055A000008iLoJQAU"/>
    <b v="0"/>
    <d v="2018-10-24T15:03:28"/>
    <d v="2018-04-01T00:00:00"/>
    <n v="4"/>
    <n v="2018"/>
    <s v="Closed"/>
    <b v="0"/>
    <b v="0"/>
    <b v="1"/>
    <b v="0"/>
    <b v="0"/>
    <x v="26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  <x v="0"/>
  </r>
  <r>
    <x v="294"/>
    <b v="0"/>
    <d v="2020-12-09T00:00:00"/>
    <x v="0"/>
    <s v="00331000034lVr7AAE"/>
    <s v="0055A000008iLoOQAU"/>
    <b v="0"/>
    <d v="2020-11-25T18:34:04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  <n v="1"/>
    <n v="1"/>
    <x v="0"/>
  </r>
  <r>
    <x v="58"/>
    <b v="0"/>
    <d v="2019-12-18T00:00:00"/>
    <x v="0"/>
    <s v="N/A"/>
    <s v="0055A000008iLoJQAU"/>
    <b v="0"/>
    <d v="2019-12-04T18:31:04"/>
    <d v="2019-04-01T00:00:00"/>
    <n v="4"/>
    <n v="2019"/>
    <s v="Closed"/>
    <b v="0"/>
    <b v="0"/>
    <b v="1"/>
    <b v="0"/>
    <b v="0"/>
    <x v="15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  <x v="0"/>
  </r>
  <r>
    <x v="566"/>
    <b v="0"/>
    <d v="2017-11-21T00:00:00"/>
    <x v="0"/>
    <s v="N/A"/>
    <s v="00531000008FRNUAA4"/>
    <b v="0"/>
    <d v="2017-11-10T19:30:39"/>
    <d v="2017-04-01T00:00:00"/>
    <n v="4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  <n v="1"/>
    <n v="1"/>
    <x v="0"/>
  </r>
  <r>
    <x v="410"/>
    <b v="0"/>
    <d v="2017-11-21T00:00:00"/>
    <x v="0"/>
    <s v="N/A"/>
    <s v="00531000008FRNUAA4"/>
    <b v="0"/>
    <d v="2017-11-21T13:35:53"/>
    <d v="2017-04-01T00:00:00"/>
    <n v="4"/>
    <n v="2017"/>
    <s v="Closed"/>
    <b v="0"/>
    <b v="0"/>
    <b v="1"/>
    <b v="0"/>
    <b v="0"/>
    <x v="14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  <n v="1"/>
    <n v="1"/>
    <x v="0"/>
  </r>
  <r>
    <x v="1965"/>
    <b v="0"/>
    <d v="2017-10-24T00:00:00"/>
    <x v="0"/>
    <s v="0035A00003EWM0wQAH"/>
    <s v="00531000008FRNUAA4"/>
    <b v="0"/>
    <d v="2017-09-15T13:41:52"/>
    <d v="2017-04-01T00:00:00"/>
    <n v="4"/>
    <n v="2017"/>
    <s v="Closed"/>
    <b v="0"/>
    <b v="0"/>
    <b v="1"/>
    <b v="0"/>
    <b v="0"/>
    <x v="17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  <n v="1"/>
    <n v="1"/>
    <x v="0"/>
  </r>
  <r>
    <x v="1966"/>
    <b v="0"/>
    <d v="2017-11-28T00:00:00"/>
    <x v="0"/>
    <s v="0035A00003FVTCfQAP"/>
    <s v="00531000008FRNUAA4"/>
    <b v="0"/>
    <d v="2017-11-10T21:14:28"/>
    <d v="2017-04-01T00:00:00"/>
    <n v="4"/>
    <n v="2017"/>
    <s v="Closed"/>
    <b v="0"/>
    <b v="0"/>
    <b v="1"/>
    <b v="0"/>
    <b v="0"/>
    <x v="17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  <n v="1"/>
    <n v="1"/>
    <x v="0"/>
  </r>
  <r>
    <x v="63"/>
    <b v="0"/>
    <d v="2017-12-08T00:00:00"/>
    <x v="0"/>
    <s v="N/A"/>
    <s v="00531000008FRNUAA4"/>
    <b v="0"/>
    <d v="2017-05-22T14:09:00"/>
    <d v="2017-04-01T00:00:00"/>
    <n v="4"/>
    <n v="2017"/>
    <s v="Closed"/>
    <b v="0"/>
    <b v="0"/>
    <b v="1"/>
    <b v="0"/>
    <b v="0"/>
    <x v="17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  <x v="0"/>
  </r>
  <r>
    <x v="28"/>
    <b v="0"/>
    <d v="2017-10-24T00:00:00"/>
    <x v="0"/>
    <s v="00331000038FJzdAAG"/>
    <s v="00531000008FRNUAA4"/>
    <b v="0"/>
    <d v="2017-12-04T16:25:41"/>
    <d v="2017-04-01T00:00:00"/>
    <n v="4"/>
    <n v="2017"/>
    <s v="Closed"/>
    <b v="0"/>
    <b v="0"/>
    <b v="1"/>
    <b v="0"/>
    <b v="0"/>
    <x v="15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  <n v="1"/>
    <n v="1"/>
    <x v="0"/>
  </r>
  <r>
    <x v="58"/>
    <b v="0"/>
    <d v="2018-11-29T00:00:00"/>
    <x v="0"/>
    <s v="N/A"/>
    <s v="0055A000008iLoJQAU"/>
    <b v="0"/>
    <d v="2018-09-17T23:40:14"/>
    <d v="2018-04-01T00:00:00"/>
    <n v="4"/>
    <n v="2018"/>
    <s v="Closed"/>
    <b v="0"/>
    <b v="0"/>
    <b v="1"/>
    <b v="0"/>
    <b v="0"/>
    <x v="15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  <x v="0"/>
  </r>
  <r>
    <x v="294"/>
    <b v="0"/>
    <d v="2018-10-29T00:00:00"/>
    <x v="0"/>
    <s v="00331000037V7RVAA0"/>
    <s v="0055A000008iLoOQAU"/>
    <b v="0"/>
    <d v="2018-10-18T17:25:06"/>
    <d v="2018-04-01T00:00:00"/>
    <n v="4"/>
    <n v="2018"/>
    <s v="Closed"/>
    <b v="0"/>
    <b v="0"/>
    <b v="1"/>
    <b v="0"/>
    <b v="0"/>
    <x v="15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  <n v="1"/>
    <n v="1"/>
    <x v="0"/>
  </r>
  <r>
    <x v="260"/>
    <b v="0"/>
    <d v="2018-11-09T00:00:00"/>
    <x v="0"/>
    <s v="00331000030OqvCAAS"/>
    <s v="0055A000008iLoJQAU"/>
    <b v="0"/>
    <d v="2018-09-21T18:59:12"/>
    <d v="2018-04-01T00:00:00"/>
    <n v="4"/>
    <n v="2018"/>
    <s v="Closed"/>
    <b v="0"/>
    <b v="0"/>
    <b v="1"/>
    <b v="0"/>
    <b v="0"/>
    <x v="14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  <n v="1"/>
    <n v="1"/>
    <x v="0"/>
  </r>
  <r>
    <x v="116"/>
    <b v="0"/>
    <d v="2019-12-21T00:00:00"/>
    <x v="0"/>
    <s v="N/A"/>
    <s v="0055A000008zqzaQAA"/>
    <b v="0"/>
    <d v="2019-12-19T14:47:30"/>
    <d v="2019-04-01T00:00:00"/>
    <n v="4"/>
    <n v="2019"/>
    <s v="Closed"/>
    <b v="0"/>
    <b v="0"/>
    <b v="1"/>
    <b v="0"/>
    <b v="0"/>
    <x v="15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  <n v="1"/>
    <n v="1"/>
    <x v="0"/>
  </r>
  <r>
    <x v="1955"/>
    <b v="0"/>
    <d v="2019-12-11T00:00:00"/>
    <x v="0"/>
    <s v="0035A00003aJIA1QAO"/>
    <s v="0055A000008iLoOQAU"/>
    <b v="0"/>
    <d v="2019-12-03T19:47:51"/>
    <d v="2019-04-01T00:00:00"/>
    <n v="4"/>
    <n v="2019"/>
    <s v="Closed"/>
    <b v="0"/>
    <b v="0"/>
    <b v="1"/>
    <b v="0"/>
    <b v="0"/>
    <x v="14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  <x v="0"/>
  </r>
  <r>
    <x v="1951"/>
    <b v="0"/>
    <d v="2019-12-11T00:00:00"/>
    <x v="0"/>
    <s v="0035A00003IOp8JQAT"/>
    <s v="0055A000008iLoOQAU"/>
    <b v="0"/>
    <d v="2019-12-03T20:13:26"/>
    <d v="2019-04-01T00:00:00"/>
    <n v="4"/>
    <n v="2019"/>
    <s v="Closed"/>
    <b v="0"/>
    <b v="0"/>
    <b v="1"/>
    <b v="0"/>
    <b v="0"/>
    <x v="26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  <n v="1"/>
    <n v="1"/>
    <x v="0"/>
  </r>
  <r>
    <x v="1528"/>
    <b v="0"/>
    <d v="2019-12-09T00:00:00"/>
    <x v="0"/>
    <s v="0035A00003FYJQlQAP"/>
    <s v="0055A000009GjocQAC"/>
    <b v="0"/>
    <d v="2019-10-28T15:17:01"/>
    <d v="2019-04-01T00:00:00"/>
    <n v="4"/>
    <n v="2019"/>
    <s v="Closed"/>
    <b v="0"/>
    <b v="0"/>
    <b v="1"/>
    <b v="0"/>
    <b v="0"/>
    <x v="17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  <n v="1"/>
    <n v="1"/>
    <x v="0"/>
  </r>
  <r>
    <x v="410"/>
    <b v="0"/>
    <d v="2019-12-20T00:00:00"/>
    <x v="0"/>
    <s v="N/A"/>
    <s v="0055A000008zqzaQAA"/>
    <b v="0"/>
    <d v="2019-08-23T19:36:44"/>
    <d v="2019-04-01T00:00:00"/>
    <n v="4"/>
    <n v="2019"/>
    <s v="Closed"/>
    <b v="0"/>
    <b v="0"/>
    <b v="1"/>
    <b v="0"/>
    <b v="0"/>
    <x v="15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  <n v="1"/>
    <n v="1"/>
    <x v="0"/>
  </r>
  <r>
    <x v="515"/>
    <b v="0"/>
    <d v="2020-12-16T00:00:00"/>
    <x v="0"/>
    <s v="0035A00003IPUBfQAP"/>
    <s v="0055A000008iLoOQAU"/>
    <b v="0"/>
    <d v="2020-03-13T17:28:28"/>
    <d v="2020-04-01T00:00:00"/>
    <n v="4"/>
    <n v="2020"/>
    <s v="Closed"/>
    <b v="0"/>
    <b v="0"/>
    <b v="1"/>
    <b v="0"/>
    <b v="0"/>
    <x v="15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  <x v="0"/>
  </r>
  <r>
    <x v="1344"/>
    <b v="0"/>
    <d v="2019-12-19T00:00:00"/>
    <x v="0"/>
    <s v="0035A00003VEeuTQAT"/>
    <s v="00531000007KAu8AAG"/>
    <b v="0"/>
    <d v="2019-06-11T13:29:28"/>
    <d v="2019-04-01T00:00:00"/>
    <n v="4"/>
    <n v="2019"/>
    <s v="Closed"/>
    <b v="0"/>
    <b v="0"/>
    <b v="1"/>
    <b v="0"/>
    <b v="0"/>
    <x v="15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  <n v="1"/>
    <n v="1"/>
    <x v="0"/>
  </r>
  <r>
    <x v="108"/>
    <b v="0"/>
    <d v="2019-02-11T00:00:00"/>
    <x v="0"/>
    <s v="0035A00003Ksb7MQAR"/>
    <s v="00531000007MUoEAAW"/>
    <b v="0"/>
    <d v="2018-07-05T17:52:56"/>
    <d v="2019-01-01T00:00:00"/>
    <n v="1"/>
    <n v="2019"/>
    <s v="Closed"/>
    <b v="0"/>
    <b v="0"/>
    <b v="1"/>
    <b v="0"/>
    <b v="0"/>
    <x v="23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  <n v="1"/>
    <n v="1"/>
    <x v="0"/>
  </r>
  <r>
    <x v="771"/>
    <b v="0"/>
    <d v="2020-03-31T00:00:00"/>
    <x v="0"/>
    <s v="N/A"/>
    <s v="00531000007MUoEAAW"/>
    <b v="0"/>
    <d v="2020-03-16T13:42:50"/>
    <d v="2020-01-01T00:00:00"/>
    <n v="1"/>
    <n v="2020"/>
    <s v="Closed"/>
    <b v="0"/>
    <b v="0"/>
    <b v="1"/>
    <b v="0"/>
    <b v="0"/>
    <x v="23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  <n v="1"/>
    <n v="1"/>
    <x v="0"/>
  </r>
  <r>
    <x v="137"/>
    <b v="0"/>
    <d v="2021-03-18T00:00:00"/>
    <x v="0"/>
    <s v="N/A"/>
    <s v="00531000007MUoEAAW"/>
    <b v="0"/>
    <d v="2020-02-11T18:53:39"/>
    <d v="2021-01-01T00:00:00"/>
    <n v="1"/>
    <n v="2021"/>
    <s v="Closed"/>
    <b v="0"/>
    <b v="0"/>
    <b v="1"/>
    <b v="0"/>
    <b v="0"/>
    <x v="19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  <n v="1"/>
    <n v="1"/>
    <x v="0"/>
  </r>
  <r>
    <x v="1312"/>
    <b v="0"/>
    <d v="2021-03-04T00:00:00"/>
    <x v="0"/>
    <s v="0035A00003lTHBsQAO"/>
    <s v="00531000007MUoEAAW"/>
    <b v="0"/>
    <d v="2020-11-20T16:41:21"/>
    <d v="2021-01-01T00:00:00"/>
    <n v="1"/>
    <n v="2021"/>
    <s v="Closed"/>
    <b v="0"/>
    <b v="0"/>
    <b v="1"/>
    <b v="0"/>
    <b v="0"/>
    <x v="20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  <n v="1"/>
    <n v="1"/>
    <x v="0"/>
  </r>
  <r>
    <x v="585"/>
    <b v="0"/>
    <d v="2021-01-20T00:00:00"/>
    <x v="0"/>
    <s v="0035A00003mesqGQAQ"/>
    <s v="00531000007MUoEAAW"/>
    <b v="0"/>
    <d v="2021-01-11T19:31:34"/>
    <d v="2021-01-01T00:00:00"/>
    <n v="1"/>
    <n v="2021"/>
    <s v="Closed"/>
    <b v="0"/>
    <b v="0"/>
    <b v="1"/>
    <b v="0"/>
    <b v="0"/>
    <x v="23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  <x v="0"/>
  </r>
  <r>
    <x v="771"/>
    <b v="0"/>
    <d v="2021-02-28T00:00:00"/>
    <x v="0"/>
    <s v="0035A00003Ce7bvQAB"/>
    <s v="00531000007MUoEAAW"/>
    <b v="0"/>
    <d v="2021-02-02T16:42:24"/>
    <d v="2021-01-01T00:00:00"/>
    <n v="1"/>
    <n v="2021"/>
    <s v="Closed"/>
    <b v="0"/>
    <b v="0"/>
    <b v="1"/>
    <b v="0"/>
    <b v="0"/>
    <x v="23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  <x v="0"/>
  </r>
  <r>
    <x v="913"/>
    <b v="0"/>
    <d v="2021-02-18T00:00:00"/>
    <x v="0"/>
    <s v="N/A"/>
    <s v="00531000007MUoEAAW"/>
    <b v="0"/>
    <d v="2021-02-18T19:32:07"/>
    <d v="2021-01-01T00:00:00"/>
    <n v="1"/>
    <n v="2021"/>
    <s v="Closed"/>
    <b v="0"/>
    <b v="0"/>
    <b v="1"/>
    <b v="0"/>
    <b v="0"/>
    <x v="23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  <n v="1"/>
    <n v="1"/>
    <x v="0"/>
  </r>
  <r>
    <x v="881"/>
    <b v="0"/>
    <d v="2021-03-25T00:00:00"/>
    <x v="0"/>
    <s v="0035A00003ihLdKQAU"/>
    <s v="0055A000009sa63QAA"/>
    <b v="0"/>
    <d v="2020-08-27T05:28:20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  <n v="1"/>
    <n v="1"/>
    <x v="0"/>
  </r>
  <r>
    <x v="1967"/>
    <b v="0"/>
    <d v="2020-03-16T00:00:00"/>
    <x v="0"/>
    <s v="N/A"/>
    <s v="00531000008F2qlAAC"/>
    <b v="0"/>
    <d v="2020-01-09T20:12:28"/>
    <d v="2020-01-01T00:00:00"/>
    <n v="1"/>
    <n v="2020"/>
    <s v="Closed"/>
    <b v="0"/>
    <b v="0"/>
    <b v="1"/>
    <b v="0"/>
    <b v="0"/>
    <x v="23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  <n v="1"/>
    <n v="1"/>
    <x v="0"/>
  </r>
  <r>
    <x v="1296"/>
    <b v="0"/>
    <d v="2021-03-31T00:00:00"/>
    <x v="0"/>
    <s v="N/A"/>
    <s v="00531000007MUoEAAW"/>
    <b v="0"/>
    <d v="2021-03-29T21:56:36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  <n v="1"/>
    <n v="1"/>
    <x v="0"/>
  </r>
  <r>
    <x v="786"/>
    <b v="0"/>
    <d v="2021-03-19T00:00:00"/>
    <x v="0"/>
    <s v="0035A00003kfR5UQAU"/>
    <s v="0055A000009sa63QAA"/>
    <b v="0"/>
    <d v="2020-10-26T04:34:43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  <n v="1"/>
    <n v="1"/>
    <x v="0"/>
  </r>
  <r>
    <x v="611"/>
    <b v="0"/>
    <d v="2021-02-10T00:00:00"/>
    <x v="0"/>
    <s v="0035A00003FYfshQAD"/>
    <s v="00531000007KAsvAAG"/>
    <b v="0"/>
    <d v="2021-01-07T21:04:22"/>
    <d v="2021-01-01T00:00:00"/>
    <n v="1"/>
    <n v="2021"/>
    <s v="Closed"/>
    <b v="0"/>
    <b v="0"/>
    <b v="1"/>
    <b v="0"/>
    <b v="0"/>
    <x v="19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  <n v="1"/>
    <n v="1"/>
    <x v="0"/>
  </r>
  <r>
    <x v="917"/>
    <b v="0"/>
    <d v="2021-02-11T00:00:00"/>
    <x v="0"/>
    <s v="N/A"/>
    <s v="00531000007KAsvAAG"/>
    <b v="0"/>
    <d v="2019-10-31T19:42:06"/>
    <d v="2021-01-01T00:00:00"/>
    <n v="1"/>
    <n v="2021"/>
    <s v="Closed"/>
    <b v="0"/>
    <b v="0"/>
    <b v="1"/>
    <b v="0"/>
    <b v="0"/>
    <x v="19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  <n v="1"/>
    <n v="1"/>
    <x v="0"/>
  </r>
  <r>
    <x v="862"/>
    <b v="0"/>
    <d v="2021-03-11T00:00:00"/>
    <x v="0"/>
    <s v="0035A00003QTEZFQA5"/>
    <s v="00531000007MUoEAAW"/>
    <b v="0"/>
    <d v="2021-03-09T14:56:44"/>
    <d v="2021-01-01T00:00:00"/>
    <n v="1"/>
    <n v="2021"/>
    <s v="Closed"/>
    <b v="0"/>
    <b v="0"/>
    <b v="1"/>
    <b v="0"/>
    <b v="0"/>
    <x v="19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  <x v="0"/>
  </r>
  <r>
    <x v="862"/>
    <b v="0"/>
    <d v="2021-03-11T00:00:00"/>
    <x v="0"/>
    <s v="0035A00003QTEZFQA5"/>
    <s v="00531000007MUoEAAW"/>
    <b v="0"/>
    <d v="2021-03-09T16:15:56"/>
    <d v="2021-01-01T00:00:00"/>
    <n v="1"/>
    <n v="2021"/>
    <s v="Closed"/>
    <b v="0"/>
    <b v="0"/>
    <b v="1"/>
    <b v="0"/>
    <b v="0"/>
    <x v="19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  <x v="0"/>
  </r>
  <r>
    <x v="1968"/>
    <b v="0"/>
    <d v="2021-02-01T00:00:00"/>
    <x v="0"/>
    <s v="N/A"/>
    <s v="00531000007MUoEAAW"/>
    <b v="0"/>
    <d v="2020-08-19T13:39:55"/>
    <d v="2021-01-01T00:00:00"/>
    <n v="1"/>
    <n v="2021"/>
    <s v="Closed"/>
    <b v="0"/>
    <b v="0"/>
    <b v="1"/>
    <b v="0"/>
    <b v="0"/>
    <x v="20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  <n v="1"/>
    <n v="1"/>
    <x v="0"/>
  </r>
  <r>
    <x v="1969"/>
    <b v="0"/>
    <d v="2021-01-04T00:00:00"/>
    <x v="0"/>
    <s v="N/A"/>
    <s v="0055A000009GxI2QAK"/>
    <b v="0"/>
    <d v="2021-01-05T15:16:08"/>
    <d v="2021-01-01T00:00:00"/>
    <n v="1"/>
    <n v="2021"/>
    <s v="Closed"/>
    <b v="0"/>
    <b v="0"/>
    <b v="1"/>
    <b v="0"/>
    <b v="0"/>
    <x v="23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970"/>
    <b v="0"/>
    <d v="2021-02-26T00:00:00"/>
    <x v="0"/>
    <s v="N/A"/>
    <s v="00531000007MUoEAAW"/>
    <b v="0"/>
    <d v="2021-02-26T22:16:01"/>
    <d v="2021-01-01T00:00:00"/>
    <n v="1"/>
    <n v="2021"/>
    <s v="Closed"/>
    <b v="0"/>
    <b v="0"/>
    <b v="1"/>
    <b v="0"/>
    <b v="0"/>
    <x v="23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  <n v="1"/>
    <n v="1"/>
    <x v="0"/>
  </r>
  <r>
    <x v="791"/>
    <b v="0"/>
    <d v="2021-02-01T00:00:00"/>
    <x v="0"/>
    <s v="0035A00003eMaZZQA0"/>
    <s v="00531000007Es7rAAC"/>
    <b v="0"/>
    <d v="2021-01-13T20:28:13"/>
    <d v="2021-01-01T00:00:00"/>
    <n v="1"/>
    <n v="2021"/>
    <s v="Closed"/>
    <b v="0"/>
    <b v="0"/>
    <b v="1"/>
    <b v="0"/>
    <b v="0"/>
    <x v="22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1971"/>
    <b v="0"/>
    <d v="2021-02-16T00:00:00"/>
    <x v="0"/>
    <s v="N/A"/>
    <s v="00531000007MUoEAAW"/>
    <b v="0"/>
    <d v="2021-01-19T17:41:27"/>
    <d v="2021-01-01T00:00:00"/>
    <n v="1"/>
    <n v="2021"/>
    <s v="Closed"/>
    <b v="0"/>
    <b v="0"/>
    <b v="1"/>
    <b v="0"/>
    <b v="0"/>
    <x v="20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  <n v="1"/>
    <n v="1"/>
    <x v="0"/>
  </r>
  <r>
    <x v="1972"/>
    <b v="0"/>
    <d v="2021-01-12T00:00:00"/>
    <x v="0"/>
    <s v="N/A"/>
    <s v="0055A000009GxI2QAK"/>
    <b v="0"/>
    <d v="2021-01-12T14:28:44"/>
    <d v="2021-01-01T00:00:00"/>
    <n v="1"/>
    <n v="2021"/>
    <s v="Closed"/>
    <b v="0"/>
    <b v="0"/>
    <b v="1"/>
    <b v="0"/>
    <b v="0"/>
    <x v="23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648"/>
    <b v="0"/>
    <d v="2021-01-14T00:00:00"/>
    <x v="0"/>
    <s v="0035A00003hmAshQAE"/>
    <s v="00531000007MUoEAAW"/>
    <b v="0"/>
    <d v="2020-08-07T18:25:05"/>
    <d v="2021-01-01T00:00:00"/>
    <n v="1"/>
    <n v="2021"/>
    <s v="Closed"/>
    <b v="0"/>
    <b v="0"/>
    <b v="1"/>
    <b v="0"/>
    <b v="0"/>
    <x v="20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  <n v="1"/>
    <n v="1"/>
    <x v="0"/>
  </r>
  <r>
    <x v="794"/>
    <b v="0"/>
    <d v="2021-02-16T00:00:00"/>
    <x v="0"/>
    <s v="N/A"/>
    <s v="00531000008F2qlAAC"/>
    <b v="0"/>
    <d v="2021-01-26T16:59:39"/>
    <d v="2021-01-01T00:00:00"/>
    <n v="1"/>
    <n v="2021"/>
    <s v="Closed"/>
    <b v="0"/>
    <b v="0"/>
    <b v="1"/>
    <b v="0"/>
    <b v="0"/>
    <x v="23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  <n v="1"/>
    <n v="1"/>
    <x v="0"/>
  </r>
  <r>
    <x v="1741"/>
    <b v="0"/>
    <d v="2021-05-05T00:00:00"/>
    <x v="0"/>
    <s v="N/A"/>
    <s v="00531000007MUoEAAW"/>
    <b v="0"/>
    <d v="2021-05-05T20:17:43"/>
    <d v="2021-02-01T00:00:00"/>
    <n v="2"/>
    <n v="2021"/>
    <s v="Closed"/>
    <b v="0"/>
    <b v="0"/>
    <b v="1"/>
    <b v="0"/>
    <b v="0"/>
    <x v="23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  <n v="1"/>
    <n v="1"/>
    <x v="0"/>
  </r>
  <r>
    <x v="244"/>
    <b v="0"/>
    <d v="2021-05-07T00:00:00"/>
    <x v="0"/>
    <s v="N/A"/>
    <s v="00531000007MUoEAAW"/>
    <b v="0"/>
    <d v="2021-05-07T13:38:16"/>
    <d v="2021-02-01T00:00:00"/>
    <n v="2"/>
    <n v="2021"/>
    <s v="Closed"/>
    <b v="0"/>
    <b v="0"/>
    <b v="1"/>
    <b v="0"/>
    <b v="0"/>
    <x v="23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  <n v="1"/>
    <n v="1"/>
    <x v="0"/>
  </r>
  <r>
    <x v="809"/>
    <b v="0"/>
    <d v="2021-04-08T00:00:00"/>
    <x v="0"/>
    <s v="N/A"/>
    <s v="00531000008F2qlAAC"/>
    <b v="0"/>
    <d v="2021-04-06T15:23:57"/>
    <d v="2021-02-01T00:00:00"/>
    <n v="2"/>
    <n v="2021"/>
    <s v="Closed"/>
    <b v="0"/>
    <b v="0"/>
    <b v="1"/>
    <b v="0"/>
    <b v="0"/>
    <x v="23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  <x v="0"/>
  </r>
  <r>
    <x v="809"/>
    <b v="0"/>
    <d v="2021-04-08T00:00:00"/>
    <x v="0"/>
    <s v="N/A"/>
    <s v="00531000008F2qlAAC"/>
    <b v="0"/>
    <d v="2020-09-24T12:04:02"/>
    <d v="2021-02-01T00:00:00"/>
    <n v="2"/>
    <n v="2021"/>
    <s v="Closed"/>
    <b v="0"/>
    <b v="0"/>
    <b v="1"/>
    <b v="0"/>
    <b v="0"/>
    <x v="23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  <n v="1"/>
    <n v="1"/>
    <x v="0"/>
  </r>
  <r>
    <x v="1655"/>
    <b v="0"/>
    <d v="2021-04-20T00:00:00"/>
    <x v="0"/>
    <s v="N/A"/>
    <s v="0055A000009GxI2QAK"/>
    <b v="0"/>
    <d v="2021-04-12T12:22:54"/>
    <d v="2021-02-01T00:00:00"/>
    <n v="2"/>
    <n v="2021"/>
    <s v="Closed"/>
    <b v="0"/>
    <b v="0"/>
    <b v="1"/>
    <b v="0"/>
    <b v="0"/>
    <x v="23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0"/>
    <b v="0"/>
    <d v="2020-05-18T00:00:00"/>
    <x v="0"/>
    <s v="0035A00003IOgO8QAL"/>
    <s v="00531000007MUoEAAW"/>
    <b v="0"/>
    <d v="2020-04-16T19:55:04"/>
    <d v="2020-02-01T00:00:00"/>
    <n v="2"/>
    <n v="2020"/>
    <s v="Closed"/>
    <b v="0"/>
    <b v="0"/>
    <b v="1"/>
    <b v="0"/>
    <b v="0"/>
    <x v="20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  <n v="1"/>
    <n v="1"/>
    <x v="0"/>
  </r>
  <r>
    <x v="10"/>
    <b v="0"/>
    <d v="2020-06-10T00:00:00"/>
    <x v="0"/>
    <s v="0035A00003IPBgxQAH"/>
    <s v="00531000007MUoEAAW"/>
    <b v="0"/>
    <d v="2020-05-19T18:02:58"/>
    <d v="2020-02-01T00:00:00"/>
    <n v="2"/>
    <n v="2020"/>
    <s v="Closed"/>
    <b v="0"/>
    <b v="0"/>
    <b v="1"/>
    <b v="0"/>
    <b v="0"/>
    <x v="20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  <n v="1"/>
    <n v="1"/>
    <x v="0"/>
  </r>
  <r>
    <x v="868"/>
    <b v="0"/>
    <d v="2021-06-14T00:00:00"/>
    <x v="0"/>
    <s v="N/A"/>
    <s v="00531000007MUoEAAW"/>
    <b v="0"/>
    <d v="2021-04-21T13:13:16"/>
    <d v="2021-02-01T00:00:00"/>
    <n v="2"/>
    <n v="2021"/>
    <s v="Closed"/>
    <b v="0"/>
    <b v="0"/>
    <b v="1"/>
    <b v="0"/>
    <b v="0"/>
    <x v="19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  <x v="0"/>
  </r>
  <r>
    <x v="1249"/>
    <b v="0"/>
    <d v="2021-05-12T00:00:00"/>
    <x v="0"/>
    <s v="N/A"/>
    <s v="00531000007MUoEAAW"/>
    <b v="0"/>
    <d v="2021-05-10T16:38:39"/>
    <d v="2021-02-01T00:00:00"/>
    <n v="2"/>
    <n v="2021"/>
    <s v="Closed"/>
    <b v="0"/>
    <b v="0"/>
    <b v="1"/>
    <b v="0"/>
    <b v="0"/>
    <x v="23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  <n v="1"/>
    <n v="1"/>
    <x v="0"/>
  </r>
  <r>
    <x v="2"/>
    <b v="0"/>
    <d v="2020-04-21T00:00:00"/>
    <x v="0"/>
    <s v="N/A"/>
    <s v="005i0000000fNkyAAE"/>
    <b v="0"/>
    <d v="2020-03-30T13:25:04"/>
    <d v="2020-02-01T00:00:00"/>
    <n v="2"/>
    <n v="2020"/>
    <s v="Closed"/>
    <b v="0"/>
    <b v="0"/>
    <b v="1"/>
    <b v="0"/>
    <b v="0"/>
    <x v="20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  <n v="1"/>
    <n v="1"/>
    <x v="0"/>
  </r>
  <r>
    <x v="1973"/>
    <b v="0"/>
    <d v="2021-04-21T00:00:00"/>
    <x v="0"/>
    <s v="0035A00003hkr5kQAA"/>
    <s v="00531000007MUoEAAW"/>
    <b v="0"/>
    <d v="2021-03-23T15:13:14"/>
    <d v="2021-02-01T00:00:00"/>
    <n v="2"/>
    <n v="2021"/>
    <s v="Closed"/>
    <b v="0"/>
    <b v="0"/>
    <b v="1"/>
    <b v="0"/>
    <b v="0"/>
    <x v="23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292"/>
    <b v="0"/>
    <d v="2021-04-29T00:00:00"/>
    <x v="0"/>
    <s v="0035A00003ZjGY4QAN"/>
    <s v="00531000007MUoEAAW"/>
    <b v="0"/>
    <d v="2021-04-07T16:09:34"/>
    <d v="2021-02-01T00:00:00"/>
    <n v="2"/>
    <n v="2021"/>
    <s v="Closed"/>
    <b v="0"/>
    <b v="0"/>
    <b v="1"/>
    <b v="0"/>
    <b v="0"/>
    <x v="19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974"/>
    <b v="0"/>
    <d v="2021-06-16T00:00:00"/>
    <x v="0"/>
    <s v="0036e00003s3PjHAAU"/>
    <s v="00531000007KAsvAAG"/>
    <b v="0"/>
    <d v="2021-02-22T16:57:07"/>
    <d v="2021-02-01T00:00:00"/>
    <n v="2"/>
    <n v="2021"/>
    <s v="Closed"/>
    <b v="0"/>
    <b v="0"/>
    <b v="1"/>
    <b v="0"/>
    <b v="0"/>
    <x v="19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  <n v="1"/>
    <n v="1"/>
    <x v="0"/>
  </r>
  <r>
    <x v="846"/>
    <b v="0"/>
    <d v="2020-09-14T00:00:00"/>
    <x v="0"/>
    <s v="0035A00003WoOWJQA3"/>
    <s v="00531000007MUoEAAW"/>
    <b v="0"/>
    <d v="2019-07-25T18:39:17"/>
    <d v="2020-03-01T00:00:00"/>
    <n v="3"/>
    <n v="2020"/>
    <s v="Closed"/>
    <b v="0"/>
    <b v="0"/>
    <b v="1"/>
    <b v="0"/>
    <b v="0"/>
    <x v="20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  <n v="1"/>
    <n v="1"/>
    <x v="0"/>
  </r>
  <r>
    <x v="108"/>
    <b v="0"/>
    <d v="2019-07-18T00:00:00"/>
    <x v="0"/>
    <s v="N/A"/>
    <s v="00531000007MUoEAAW"/>
    <b v="0"/>
    <d v="2020-04-17T14:56:46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  <n v="1"/>
    <n v="1"/>
    <x v="0"/>
  </r>
  <r>
    <x v="1669"/>
    <b v="0"/>
    <d v="2020-08-31T00:00:00"/>
    <x v="0"/>
    <s v="0035A00003dZGTiQAO"/>
    <s v="00531000007MUoEAAW"/>
    <b v="0"/>
    <d v="2020-04-14T20:59:55"/>
    <d v="2020-03-01T00:00:00"/>
    <n v="3"/>
    <n v="2020"/>
    <s v="Closed"/>
    <b v="0"/>
    <b v="0"/>
    <b v="1"/>
    <b v="0"/>
    <b v="0"/>
    <x v="20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  <n v="1"/>
    <n v="1"/>
    <x v="0"/>
  </r>
  <r>
    <x v="953"/>
    <b v="0"/>
    <d v="2019-07-12T00:00:00"/>
    <x v="0"/>
    <s v="N/A"/>
    <s v="00531000007MUoEAAW"/>
    <b v="0"/>
    <d v="2019-12-09T20:59:48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953"/>
    <b v="0"/>
    <d v="2020-08-31T00:00:00"/>
    <x v="0"/>
    <s v="N/A"/>
    <s v="00531000007Es7rAAC"/>
    <b v="0"/>
    <d v="2020-04-20T20:51:38"/>
    <d v="2020-03-01T00:00:00"/>
    <n v="3"/>
    <n v="2020"/>
    <s v="Closed"/>
    <b v="0"/>
    <b v="0"/>
    <b v="1"/>
    <b v="0"/>
    <b v="0"/>
    <x v="20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  <n v="1"/>
    <n v="1"/>
    <x v="0"/>
  </r>
  <r>
    <x v="1910"/>
    <b v="0"/>
    <d v="2020-07-13T00:00:00"/>
    <x v="0"/>
    <s v="0035A00003aIDh7QAG"/>
    <s v="00531000007MUoEAAW"/>
    <b v="0"/>
    <d v="2019-11-25T20:59:27"/>
    <d v="2020-03-01T00:00:00"/>
    <n v="3"/>
    <n v="2020"/>
    <s v="Closed"/>
    <b v="0"/>
    <b v="0"/>
    <b v="1"/>
    <b v="0"/>
    <b v="0"/>
    <x v="20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  <n v="1"/>
    <n v="1"/>
    <x v="0"/>
  </r>
  <r>
    <x v="801"/>
    <b v="0"/>
    <d v="2020-08-28T00:00:00"/>
    <x v="0"/>
    <s v="0035A00003igQgkQAE"/>
    <s v="00531000007MUoEAAW"/>
    <b v="0"/>
    <d v="2020-06-18T19:37:54"/>
    <d v="2020-03-01T00:00:00"/>
    <n v="3"/>
    <n v="2020"/>
    <s v="Closed"/>
    <b v="0"/>
    <b v="0"/>
    <b v="1"/>
    <b v="0"/>
    <b v="0"/>
    <x v="20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  <n v="1"/>
    <n v="1"/>
    <x v="0"/>
  </r>
  <r>
    <x v="846"/>
    <b v="0"/>
    <d v="2020-09-14T00:00:00"/>
    <x v="0"/>
    <s v="0035A00003WoOWJQA3"/>
    <s v="00531000007MUoEAAW"/>
    <b v="0"/>
    <d v="2020-04-29T20:07:55"/>
    <d v="2020-03-01T00:00:00"/>
    <n v="3"/>
    <n v="2020"/>
    <s v="Closed"/>
    <b v="0"/>
    <b v="0"/>
    <b v="1"/>
    <b v="0"/>
    <b v="0"/>
    <x v="20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  <n v="1"/>
    <n v="1"/>
    <x v="0"/>
  </r>
  <r>
    <x v="1554"/>
    <b v="0"/>
    <d v="2020-07-20T00:00:00"/>
    <x v="0"/>
    <s v="N/A"/>
    <s v="00531000008F2qlAAC"/>
    <b v="0"/>
    <d v="2020-04-29T14:24:25"/>
    <d v="2020-03-01T00:00:00"/>
    <n v="3"/>
    <n v="2020"/>
    <s v="Closed"/>
    <b v="0"/>
    <b v="0"/>
    <b v="1"/>
    <b v="0"/>
    <b v="0"/>
    <x v="23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  <n v="1"/>
    <n v="1"/>
    <x v="0"/>
  </r>
  <r>
    <x v="10"/>
    <b v="0"/>
    <d v="2020-08-03T00:00:00"/>
    <x v="0"/>
    <s v="0035A00003hlY60QAE"/>
    <s v="00531000007MUoEAAW"/>
    <b v="0"/>
    <d v="2020-06-10T17:54:36"/>
    <d v="2020-03-01T00:00:00"/>
    <n v="3"/>
    <n v="2020"/>
    <s v="Closed"/>
    <b v="0"/>
    <b v="0"/>
    <b v="1"/>
    <b v="0"/>
    <b v="0"/>
    <x v="22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  <n v="1"/>
    <n v="1"/>
    <x v="0"/>
  </r>
  <r>
    <x v="621"/>
    <b v="0"/>
    <d v="2020-09-28T00:00:00"/>
    <x v="0"/>
    <s v="N/A"/>
    <s v="00531000008F2qlAAC"/>
    <b v="0"/>
    <d v="2020-09-22T18:55:17"/>
    <d v="2020-03-01T00:00:00"/>
    <n v="3"/>
    <n v="2020"/>
    <s v="Closed"/>
    <b v="0"/>
    <b v="0"/>
    <b v="1"/>
    <b v="0"/>
    <b v="0"/>
    <x v="23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  <n v="1"/>
    <n v="1"/>
    <x v="0"/>
  </r>
  <r>
    <x v="1975"/>
    <b v="0"/>
    <d v="2019-09-01T00:00:00"/>
    <x v="0"/>
    <s v="0035A00003TTuuMQAT"/>
    <s v="00531000007MUoEAAW"/>
    <b v="0"/>
    <d v="2019-04-01T17:14:43"/>
    <d v="2019-03-01T00:00:00"/>
    <n v="3"/>
    <n v="2019"/>
    <s v="Closed"/>
    <b v="0"/>
    <b v="0"/>
    <b v="1"/>
    <b v="0"/>
    <b v="0"/>
    <x v="20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  <x v="1"/>
  </r>
  <r>
    <x v="1976"/>
    <b v="0"/>
    <d v="2019-10-16T00:00:00"/>
    <x v="0"/>
    <s v="0035A00003CdW5xQAF"/>
    <s v="00531000007KAsvAAG"/>
    <b v="0"/>
    <d v="2019-08-05T17:57:04"/>
    <d v="2019-04-01T00:00:00"/>
    <n v="4"/>
    <n v="2019"/>
    <s v="Closed"/>
    <b v="0"/>
    <b v="0"/>
    <b v="1"/>
    <b v="0"/>
    <b v="0"/>
    <x v="21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  <n v="1"/>
    <n v="1"/>
    <x v="0"/>
  </r>
  <r>
    <x v="39"/>
    <b v="0"/>
    <d v="2019-12-20T00:00:00"/>
    <x v="0"/>
    <s v="00331000033Tl6sAAC"/>
    <s v="00531000007KAsvAAG"/>
    <b v="0"/>
    <d v="2017-11-06T14:44:57"/>
    <d v="2019-04-01T00:00:00"/>
    <n v="4"/>
    <n v="2019"/>
    <s v="Closed"/>
    <b v="0"/>
    <b v="0"/>
    <b v="1"/>
    <b v="0"/>
    <b v="0"/>
    <x v="19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  <n v="1"/>
    <n v="1"/>
    <x v="0"/>
  </r>
  <r>
    <x v="913"/>
    <b v="0"/>
    <d v="2020-12-21T00:00:00"/>
    <x v="0"/>
    <s v="N/A"/>
    <s v="00531000008F2qlAAC"/>
    <b v="0"/>
    <d v="2020-06-11T16:27:38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  <x v="0"/>
  </r>
  <r>
    <x v="108"/>
    <b v="0"/>
    <d v="2019-10-30T00:00:00"/>
    <x v="0"/>
    <s v="N/A"/>
    <s v="00531000007MUoEAAW"/>
    <b v="0"/>
    <d v="2020-04-17T15:23:30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  <n v="1"/>
    <n v="1"/>
    <x v="0"/>
  </r>
  <r>
    <x v="64"/>
    <b v="0"/>
    <d v="2020-11-20T00:00:00"/>
    <x v="0"/>
    <s v="0035A00003jwWR7QAM"/>
    <s v="00531000007MUoEAAW"/>
    <b v="0"/>
    <d v="2020-09-02T15:40:06"/>
    <d v="2020-04-01T00:00:00"/>
    <n v="4"/>
    <n v="2020"/>
    <s v="Closed"/>
    <b v="0"/>
    <b v="0"/>
    <b v="1"/>
    <b v="0"/>
    <b v="0"/>
    <x v="19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  <n v="1"/>
    <n v="1"/>
    <x v="0"/>
  </r>
  <r>
    <x v="1967"/>
    <b v="0"/>
    <d v="2020-12-10T00:00:00"/>
    <x v="0"/>
    <s v="N/A"/>
    <s v="00531000008F2qlAAC"/>
    <b v="0"/>
    <d v="2020-11-19T16:19:46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  <x v="0"/>
  </r>
  <r>
    <x v="1977"/>
    <b v="0"/>
    <d v="2019-11-01T00:00:00"/>
    <x v="0"/>
    <s v="N/A"/>
    <s v="00531000007MUoEAAW"/>
    <b v="0"/>
    <d v="2019-12-09T21:42:04"/>
    <d v="2019-04-01T00:00:00"/>
    <n v="4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  <x v="0"/>
  </r>
  <r>
    <x v="1682"/>
    <b v="0"/>
    <d v="2020-10-19T00:00:00"/>
    <x v="0"/>
    <s v="N/A"/>
    <s v="00531000007MUoEAAW"/>
    <b v="0"/>
    <d v="2020-06-23T17:06:42"/>
    <d v="2020-04-01T00:00:00"/>
    <n v="4"/>
    <n v="2020"/>
    <s v="Closed"/>
    <b v="0"/>
    <b v="0"/>
    <b v="1"/>
    <b v="0"/>
    <b v="0"/>
    <x v="20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  <n v="1"/>
    <n v="1"/>
    <x v="0"/>
  </r>
  <r>
    <x v="1978"/>
    <b v="0"/>
    <d v="2020-11-02T00:00:00"/>
    <x v="0"/>
    <s v="0035A00003jvKGuQAM"/>
    <s v="00531000007KAsvAAG"/>
    <b v="0"/>
    <d v="2020-09-30T13:57:00"/>
    <d v="2020-04-01T00:00:00"/>
    <n v="4"/>
    <n v="2020"/>
    <s v="Closed"/>
    <b v="0"/>
    <b v="0"/>
    <b v="1"/>
    <b v="0"/>
    <b v="0"/>
    <x v="19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  <n v="1"/>
    <n v="1"/>
    <x v="0"/>
  </r>
  <r>
    <x v="1979"/>
    <b v="0"/>
    <d v="2020-10-12T00:00:00"/>
    <x v="0"/>
    <s v="N/A"/>
    <s v="00531000007Es7rAAC"/>
    <b v="0"/>
    <d v="2020-08-12T20:08:02"/>
    <d v="2020-04-01T00:00:00"/>
    <n v="4"/>
    <n v="2020"/>
    <s v="Closed"/>
    <b v="0"/>
    <b v="0"/>
    <b v="1"/>
    <b v="0"/>
    <b v="0"/>
    <x v="20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  <x v="0"/>
  </r>
  <r>
    <x v="244"/>
    <b v="0"/>
    <d v="2021-03-15T00:00:00"/>
    <x v="0"/>
    <s v="N/A"/>
    <s v="00531000007MUoEAAW"/>
    <b v="0"/>
    <d v="2019-10-23T13:41:22"/>
    <d v="2021-01-01T00:00:00"/>
    <n v="1"/>
    <n v="2021"/>
    <s v="Closed"/>
    <b v="0"/>
    <b v="0"/>
    <b v="1"/>
    <b v="0"/>
    <b v="0"/>
    <x v="23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  <n v="1"/>
    <n v="1"/>
    <x v="0"/>
  </r>
  <r>
    <x v="108"/>
    <b v="0"/>
    <d v="2020-03-31T00:00:00"/>
    <x v="0"/>
    <s v="N/A"/>
    <s v="00531000007MUoEAAW"/>
    <b v="0"/>
    <d v="2020-03-25T20:39:26"/>
    <d v="2020-01-01T00:00:00"/>
    <n v="1"/>
    <n v="2020"/>
    <s v="Closed"/>
    <b v="0"/>
    <b v="0"/>
    <b v="1"/>
    <b v="0"/>
    <b v="0"/>
    <x v="23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  <n v="1"/>
    <n v="1"/>
    <x v="0"/>
  </r>
  <r>
    <x v="648"/>
    <b v="0"/>
    <d v="2020-09-14T00:00:00"/>
    <x v="0"/>
    <s v="0033100003BBGc7AAH"/>
    <s v="00531000007Es7rAAC"/>
    <b v="0"/>
    <d v="2019-02-28T22:03:15"/>
    <d v="2020-03-01T00:00:00"/>
    <n v="3"/>
    <n v="2020"/>
    <s v="Closed"/>
    <b v="0"/>
    <b v="0"/>
    <b v="1"/>
    <b v="0"/>
    <b v="0"/>
    <x v="20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  <n v="1"/>
    <n v="1"/>
    <x v="0"/>
  </r>
  <r>
    <x v="406"/>
    <b v="0"/>
    <d v="2019-09-24T00:00:00"/>
    <x v="0"/>
    <s v="N/A"/>
    <s v="00531000008F2qlAAC"/>
    <b v="0"/>
    <d v="2019-02-01T19:13:50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  <n v="1"/>
    <n v="1"/>
    <x v="0"/>
  </r>
  <r>
    <x v="648"/>
    <b v="0"/>
    <d v="2020-07-31T00:00:00"/>
    <x v="0"/>
    <s v="0035A00003QVB0tQAH"/>
    <s v="00531000007Es7rAAC"/>
    <b v="0"/>
    <d v="2020-04-20T18:00:01"/>
    <d v="2020-03-01T00:00:00"/>
    <n v="3"/>
    <n v="2020"/>
    <s v="Closed"/>
    <b v="0"/>
    <b v="0"/>
    <b v="1"/>
    <b v="0"/>
    <b v="0"/>
    <x v="20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  <n v="1"/>
    <n v="1"/>
    <x v="0"/>
  </r>
  <r>
    <x v="1980"/>
    <b v="0"/>
    <d v="2020-07-26T00:00:00"/>
    <x v="0"/>
    <s v="0035A00003eO87zQAC"/>
    <s v="00531000007MUoEAAW"/>
    <b v="0"/>
    <d v="2020-04-15T13:34:14"/>
    <d v="2020-03-01T00:00:00"/>
    <n v="3"/>
    <n v="2020"/>
    <s v="Closed"/>
    <b v="0"/>
    <b v="0"/>
    <b v="1"/>
    <b v="0"/>
    <b v="0"/>
    <x v="22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  <n v="1"/>
    <n v="1"/>
    <x v="0"/>
  </r>
  <r>
    <x v="1981"/>
    <b v="0"/>
    <d v="2020-08-21T00:00:00"/>
    <x v="0"/>
    <s v="N/A"/>
    <s v="00531000007MUoEAAW"/>
    <b v="0"/>
    <d v="2020-07-21T20:25:46"/>
    <d v="2020-03-01T00:00:00"/>
    <n v="3"/>
    <n v="2020"/>
    <s v="Closed"/>
    <b v="0"/>
    <b v="0"/>
    <b v="1"/>
    <b v="0"/>
    <b v="0"/>
    <x v="22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  <n v="1"/>
    <n v="1"/>
    <x v="0"/>
  </r>
  <r>
    <x v="648"/>
    <b v="0"/>
    <d v="2020-10-19T00:00:00"/>
    <x v="0"/>
    <s v="N/A"/>
    <s v="00531000007Es7rAAC"/>
    <b v="0"/>
    <d v="2020-09-02T12:44:12"/>
    <d v="2020-04-01T00:00:00"/>
    <n v="4"/>
    <n v="2020"/>
    <s v="Closed"/>
    <b v="0"/>
    <b v="0"/>
    <b v="1"/>
    <b v="0"/>
    <b v="0"/>
    <x v="20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  <n v="1"/>
    <n v="1"/>
    <x v="0"/>
  </r>
  <r>
    <x v="1744"/>
    <b v="0"/>
    <d v="2020-10-29T00:00:00"/>
    <x v="0"/>
    <s v="N/A"/>
    <s v="0055A000009GxI2QAK"/>
    <b v="0"/>
    <d v="2020-10-20T15:18:01"/>
    <d v="2020-04-01T00:00:00"/>
    <n v="4"/>
    <n v="2020"/>
    <s v="Closed"/>
    <b v="0"/>
    <b v="0"/>
    <b v="1"/>
    <b v="0"/>
    <b v="0"/>
    <x v="23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  <n v="1"/>
    <n v="1"/>
    <x v="0"/>
  </r>
  <r>
    <x v="406"/>
    <b v="0"/>
    <d v="2019-12-20T00:00:00"/>
    <x v="0"/>
    <s v="N/A"/>
    <s v="00531000008F2qlAAC"/>
    <b v="0"/>
    <d v="2019-12-18T19:06:40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  <n v="1"/>
    <n v="1"/>
    <x v="0"/>
  </r>
  <r>
    <x v="1038"/>
    <b v="0"/>
    <d v="2021-02-25T00:00:00"/>
    <x v="0"/>
    <s v="N/A"/>
    <s v="0055A00000BNXCfQAP"/>
    <b v="1"/>
    <d v="2021-02-11T23:59:55"/>
    <d v="2021-01-01T00:00:00"/>
    <n v="1"/>
    <n v="2021"/>
    <s v="Closed"/>
    <b v="0"/>
    <b v="0"/>
    <b v="1"/>
    <b v="0"/>
    <b v="0"/>
    <x v="15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  <n v="1"/>
    <n v="1"/>
    <x v="0"/>
  </r>
  <r>
    <x v="708"/>
    <b v="0"/>
    <d v="2020-03-10T00:00:00"/>
    <x v="0"/>
    <s v="0035A00003dYYe1QAG"/>
    <s v="0055A00000BNpn5QAD"/>
    <b v="1"/>
    <d v="2020-03-02T16:39:12"/>
    <d v="2020-01-01T00:00:00"/>
    <n v="1"/>
    <n v="2020"/>
    <s v="Closed"/>
    <b v="0"/>
    <b v="0"/>
    <b v="1"/>
    <b v="0"/>
    <b v="0"/>
    <x v="14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  <n v="1"/>
    <n v="1"/>
    <x v="0"/>
  </r>
  <r>
    <x v="128"/>
    <b v="0"/>
    <d v="2020-03-16T00:00:00"/>
    <x v="0"/>
    <s v="0035A00003bbZPjQAM"/>
    <s v="0055A000008iLoOQAU"/>
    <b v="1"/>
    <d v="2019-08-21T18:17:38"/>
    <d v="2020-01-01T00:00:00"/>
    <n v="1"/>
    <n v="2020"/>
    <s v="Closed"/>
    <b v="0"/>
    <b v="0"/>
    <b v="1"/>
    <b v="0"/>
    <b v="0"/>
    <x v="15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  <n v="1"/>
    <n v="1"/>
    <x v="0"/>
  </r>
  <r>
    <x v="710"/>
    <b v="0"/>
    <d v="2020-02-28T00:00:00"/>
    <x v="0"/>
    <s v="0035A00003ZjPETQA3"/>
    <s v="0055A00000BNpn5QAD"/>
    <b v="1"/>
    <d v="2019-11-05T18:42:20"/>
    <d v="2020-01-01T00:00:00"/>
    <n v="1"/>
    <n v="2020"/>
    <s v="Closed"/>
    <b v="0"/>
    <b v="0"/>
    <b v="1"/>
    <b v="0"/>
    <b v="0"/>
    <x v="15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  <n v="1"/>
    <n v="1"/>
    <x v="0"/>
  </r>
  <r>
    <x v="1276"/>
    <b v="0"/>
    <d v="2020-02-06T00:00:00"/>
    <x v="0"/>
    <s v="0035A00003aJH5ZQAW"/>
    <s v="0055A00000BNpn5QAD"/>
    <b v="1"/>
    <d v="2019-12-03T18:31:45"/>
    <d v="2020-01-01T00:00:00"/>
    <n v="1"/>
    <n v="2020"/>
    <s v="Closed"/>
    <b v="0"/>
    <b v="0"/>
    <b v="1"/>
    <b v="0"/>
    <b v="0"/>
    <x v="15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  <n v="1"/>
    <n v="1"/>
    <x v="0"/>
  </r>
  <r>
    <x v="28"/>
    <b v="0"/>
    <d v="2018-03-02T00:00:00"/>
    <x v="0"/>
    <s v="N/A"/>
    <s v="00531000008FRNUAA4"/>
    <b v="1"/>
    <d v="2017-08-17T21:20:56"/>
    <d v="2018-01-01T00:00:00"/>
    <n v="1"/>
    <n v="2018"/>
    <s v="Closed"/>
    <b v="0"/>
    <b v="0"/>
    <b v="1"/>
    <b v="0"/>
    <b v="0"/>
    <x v="15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  <x v="0"/>
  </r>
  <r>
    <x v="430"/>
    <b v="0"/>
    <d v="2018-02-08T00:00:00"/>
    <x v="0"/>
    <s v="0035A00003GnKZ3QAN"/>
    <s v="00531000008FRNUAA4"/>
    <b v="1"/>
    <d v="2018-01-30T14:47:12"/>
    <d v="2018-01-01T00:00:00"/>
    <n v="1"/>
    <n v="2018"/>
    <s v="Closed"/>
    <b v="0"/>
    <b v="0"/>
    <b v="1"/>
    <b v="0"/>
    <b v="0"/>
    <x v="15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  <x v="0"/>
  </r>
  <r>
    <x v="1081"/>
    <b v="0"/>
    <d v="2020-01-07T00:00:00"/>
    <x v="0"/>
    <s v="0035A00003aLTWdQAO"/>
    <s v="0055A000008iLoOQAU"/>
    <b v="1"/>
    <d v="2019-12-18T16:50:13"/>
    <d v="2020-01-01T00:00:00"/>
    <n v="1"/>
    <n v="2020"/>
    <s v="Closed"/>
    <b v="0"/>
    <b v="0"/>
    <b v="1"/>
    <b v="0"/>
    <b v="0"/>
    <x v="14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  <x v="0"/>
  </r>
  <r>
    <x v="1081"/>
    <b v="0"/>
    <d v="2019-03-28T00:00:00"/>
    <x v="0"/>
    <s v="0035A00003EXSd2QAH"/>
    <s v="00531000008FRNUAA4"/>
    <b v="1"/>
    <d v="2017-10-11T14:29:19"/>
    <d v="2019-01-01T00:00:00"/>
    <n v="1"/>
    <n v="2019"/>
    <s v="Closed"/>
    <b v="0"/>
    <b v="0"/>
    <b v="1"/>
    <b v="0"/>
    <b v="0"/>
    <x v="15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  <n v="1"/>
    <n v="1"/>
    <x v="0"/>
  </r>
  <r>
    <x v="1528"/>
    <b v="0"/>
    <d v="2018-01-29T00:00:00"/>
    <x v="0"/>
    <s v="0035A00003FYJQlQAP"/>
    <s v="00531000007KAu8AAG"/>
    <b v="1"/>
    <d v="2017-12-20T18:24:33"/>
    <d v="2018-01-01T00:00:00"/>
    <n v="1"/>
    <n v="2018"/>
    <s v="Closed"/>
    <b v="0"/>
    <b v="0"/>
    <b v="1"/>
    <b v="0"/>
    <b v="0"/>
    <x v="17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  <n v="1"/>
    <n v="1"/>
    <x v="0"/>
  </r>
  <r>
    <x v="512"/>
    <b v="0"/>
    <d v="2019-03-31T00:00:00"/>
    <x v="0"/>
    <s v="0035A00003PHmTyQAL"/>
    <s v="0055A000008iLoOQAU"/>
    <b v="1"/>
    <d v="2018-12-10T20:46:46"/>
    <d v="2019-01-01T00:00:00"/>
    <n v="1"/>
    <n v="2019"/>
    <s v="Closed"/>
    <b v="0"/>
    <b v="0"/>
    <b v="1"/>
    <b v="0"/>
    <b v="0"/>
    <x v="17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  <x v="0"/>
  </r>
  <r>
    <x v="625"/>
    <b v="0"/>
    <d v="2020-03-13T00:00:00"/>
    <x v="0"/>
    <s v="0035A00003VyMbhQAF"/>
    <s v="0055A000008iLoOQAU"/>
    <b v="1"/>
    <d v="2019-06-17T14:55:27"/>
    <d v="2020-01-01T00:00:00"/>
    <n v="1"/>
    <n v="2020"/>
    <s v="Closed"/>
    <b v="0"/>
    <b v="0"/>
    <b v="1"/>
    <b v="0"/>
    <b v="0"/>
    <x v="15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  <n v="1"/>
    <n v="1"/>
    <x v="0"/>
  </r>
  <r>
    <x v="1959"/>
    <b v="0"/>
    <d v="2020-03-27T00:00:00"/>
    <x v="0"/>
    <s v="0035A00003WmSiiQAF"/>
    <s v="0055A000008iLoOQAU"/>
    <b v="1"/>
    <d v="2019-07-12T16:07:39"/>
    <d v="2020-01-01T00:00:00"/>
    <n v="1"/>
    <n v="2020"/>
    <s v="Closed"/>
    <b v="0"/>
    <b v="0"/>
    <b v="1"/>
    <b v="0"/>
    <b v="0"/>
    <x v="15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  <n v="1"/>
    <n v="1"/>
    <x v="0"/>
  </r>
  <r>
    <x v="1982"/>
    <b v="0"/>
    <d v="2019-03-28T00:00:00"/>
    <x v="0"/>
    <s v="0035A00003G6b8LQAR"/>
    <s v="00531000007KAu8AAG"/>
    <b v="1"/>
    <d v="2018-03-13T15:18:14"/>
    <d v="2019-01-01T00:00:00"/>
    <n v="1"/>
    <n v="2019"/>
    <s v="Closed"/>
    <b v="0"/>
    <b v="0"/>
    <b v="1"/>
    <b v="0"/>
    <b v="0"/>
    <x v="17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  <n v="1"/>
    <n v="1"/>
    <x v="0"/>
  </r>
  <r>
    <x v="1983"/>
    <b v="0"/>
    <d v="2020-03-30T00:00:00"/>
    <x v="0"/>
    <s v="0035A00003eMI5pQAG"/>
    <s v="0055A000008iLoOQAU"/>
    <b v="1"/>
    <d v="2020-03-31T19:57:20"/>
    <d v="2020-01-01T00:00:00"/>
    <n v="1"/>
    <n v="2020"/>
    <s v="Closed"/>
    <b v="0"/>
    <b v="0"/>
    <b v="1"/>
    <b v="0"/>
    <b v="0"/>
    <x v="15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  <n v="1"/>
    <n v="1"/>
    <x v="0"/>
  </r>
  <r>
    <x v="1062"/>
    <b v="0"/>
    <d v="2021-03-19T00:00:00"/>
    <x v="0"/>
    <s v="0035A00003ft9m2QAA"/>
    <s v="0055A000008iLoOQAU"/>
    <b v="1"/>
    <d v="2020-06-15T13:05:03"/>
    <d v="2021-01-01T00:00:00"/>
    <n v="1"/>
    <n v="2021"/>
    <s v="Closed"/>
    <b v="0"/>
    <b v="0"/>
    <b v="1"/>
    <b v="0"/>
    <b v="0"/>
    <x v="15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  <n v="1"/>
    <n v="1"/>
    <x v="0"/>
  </r>
  <r>
    <x v="1268"/>
    <b v="0"/>
    <d v="2021-05-30T00:00:00"/>
    <x v="0"/>
    <s v="N/A"/>
    <s v="0055A00000BcmS5QAJ"/>
    <b v="1"/>
    <d v="2021-04-09T08:31:21"/>
    <d v="2021-02-01T00:00:00"/>
    <n v="2"/>
    <n v="2021"/>
    <s v="Closed"/>
    <b v="0"/>
    <b v="0"/>
    <b v="1"/>
    <b v="0"/>
    <b v="0"/>
    <x v="14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  <n v="1"/>
    <n v="1"/>
    <x v="0"/>
  </r>
  <r>
    <x v="1984"/>
    <b v="0"/>
    <d v="2021-05-14T00:00:00"/>
    <x v="0"/>
    <s v="0036e00003qhL9OAAU"/>
    <s v="0055A000008iLoOQAU"/>
    <b v="1"/>
    <d v="2021-05-07T14:35:56"/>
    <d v="2021-02-01T00:00:00"/>
    <n v="2"/>
    <n v="2021"/>
    <s v="Closed"/>
    <b v="0"/>
    <b v="0"/>
    <b v="1"/>
    <b v="0"/>
    <b v="0"/>
    <x v="17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  <n v="1"/>
    <n v="1"/>
    <x v="0"/>
  </r>
  <r>
    <x v="390"/>
    <b v="0"/>
    <d v="2019-04-29T00:00:00"/>
    <x v="0"/>
    <s v="0035A00003UZFSoQAP"/>
    <s v="0055A000008iLoOQAU"/>
    <b v="1"/>
    <d v="2019-04-29T17:31:06"/>
    <d v="2019-02-01T00:00:00"/>
    <n v="2"/>
    <n v="2019"/>
    <s v="Closed"/>
    <b v="0"/>
    <b v="0"/>
    <b v="1"/>
    <b v="0"/>
    <b v="0"/>
    <x v="15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  <x v="0"/>
  </r>
  <r>
    <x v="1421"/>
    <b v="0"/>
    <d v="2020-05-20T00:00:00"/>
    <x v="0"/>
    <s v="0035A00003dZvchQAC"/>
    <s v="0055A000008iLoOQAU"/>
    <b v="1"/>
    <d v="2020-03-12T18:03:27"/>
    <d v="2020-02-01T00:00:00"/>
    <n v="2"/>
    <n v="2020"/>
    <s v="Closed"/>
    <b v="0"/>
    <b v="0"/>
    <b v="1"/>
    <b v="0"/>
    <b v="0"/>
    <x v="15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256"/>
    <b v="0"/>
    <d v="2020-05-18T00:00:00"/>
    <x v="0"/>
    <s v="0035A00003VyJdFQAV"/>
    <s v="0055A000008zqzaQAA"/>
    <b v="1"/>
    <d v="2019-06-17T01:54:41"/>
    <d v="2020-02-01T00:00:00"/>
    <n v="2"/>
    <n v="2020"/>
    <s v="Closed"/>
    <b v="0"/>
    <b v="0"/>
    <b v="1"/>
    <b v="0"/>
    <b v="0"/>
    <x v="15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  <x v="0"/>
  </r>
  <r>
    <x v="1477"/>
    <b v="0"/>
    <d v="2020-06-26T00:00:00"/>
    <x v="0"/>
    <s v="0035A00003gRL00QAG"/>
    <s v="0055A00000BNXCfQAP"/>
    <b v="1"/>
    <d v="2020-02-28T17:39:05"/>
    <d v="2020-02-01T00:00:00"/>
    <n v="2"/>
    <n v="2020"/>
    <s v="Closed"/>
    <b v="0"/>
    <b v="0"/>
    <b v="1"/>
    <b v="0"/>
    <b v="0"/>
    <x v="15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  <n v="1"/>
    <n v="1"/>
    <x v="0"/>
  </r>
  <r>
    <x v="1948"/>
    <b v="0"/>
    <d v="2020-05-28T00:00:00"/>
    <x v="0"/>
    <s v="0035A00003aJSvxQAG"/>
    <s v="0055A000008iLoOQAU"/>
    <b v="1"/>
    <d v="2019-12-04T19:13:57"/>
    <d v="2020-02-01T00:00:00"/>
    <n v="2"/>
    <n v="2020"/>
    <s v="Closed"/>
    <b v="0"/>
    <b v="0"/>
    <b v="1"/>
    <b v="0"/>
    <b v="0"/>
    <x v="15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985"/>
    <b v="0"/>
    <d v="2020-05-15T00:00:00"/>
    <x v="0"/>
    <s v="0035A00003VxseQQAR"/>
    <s v="0055A000008zqzaQAA"/>
    <b v="1"/>
    <d v="2019-06-12T17:41:46"/>
    <d v="2020-02-01T00:00:00"/>
    <n v="2"/>
    <n v="2020"/>
    <s v="Closed"/>
    <b v="0"/>
    <b v="0"/>
    <b v="1"/>
    <b v="0"/>
    <b v="0"/>
    <x v="15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  <n v="1"/>
    <n v="1"/>
    <x v="0"/>
  </r>
  <r>
    <x v="1020"/>
    <b v="0"/>
    <d v="2020-06-30T00:00:00"/>
    <x v="0"/>
    <s v="0035A00003eN48DQAS"/>
    <s v="0055A00000BNpn5QAD"/>
    <b v="1"/>
    <d v="2020-04-07T19:56:13"/>
    <d v="2020-02-01T00:00:00"/>
    <n v="2"/>
    <n v="2020"/>
    <s v="Closed"/>
    <b v="0"/>
    <b v="0"/>
    <b v="1"/>
    <b v="0"/>
    <b v="0"/>
    <x v="15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  <n v="1"/>
    <n v="1"/>
    <x v="0"/>
  </r>
  <r>
    <x v="267"/>
    <b v="0"/>
    <d v="2019-04-15T00:00:00"/>
    <x v="0"/>
    <s v="0035A00003KsuhrQAB"/>
    <s v="0055A000008iLoOQAU"/>
    <b v="1"/>
    <d v="2018-09-17T17:24:08"/>
    <d v="2019-02-01T00:00:00"/>
    <n v="2"/>
    <n v="2019"/>
    <s v="Closed"/>
    <b v="0"/>
    <b v="0"/>
    <b v="1"/>
    <b v="0"/>
    <b v="0"/>
    <x v="15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  <n v="1"/>
    <n v="1"/>
    <x v="0"/>
  </r>
  <r>
    <x v="726"/>
    <b v="0"/>
    <d v="2020-05-07T00:00:00"/>
    <x v="0"/>
    <s v="0035A00003XCYabQAH"/>
    <s v="0055A000008iLmwQAE"/>
    <b v="1"/>
    <d v="2019-08-28T02:44:21"/>
    <d v="2020-02-01T00:00:00"/>
    <n v="2"/>
    <n v="2020"/>
    <s v="Closed"/>
    <b v="0"/>
    <b v="0"/>
    <b v="1"/>
    <b v="0"/>
    <b v="0"/>
    <x v="15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  <x v="0"/>
  </r>
  <r>
    <x v="726"/>
    <b v="0"/>
    <d v="2020-08-21T00:00:00"/>
    <x v="0"/>
    <s v="0035A00003igJbbQAE"/>
    <s v="0055A000008iLoOQAU"/>
    <b v="1"/>
    <d v="2020-08-19T17:23:56"/>
    <d v="2020-03-01T00:00:00"/>
    <n v="3"/>
    <n v="2020"/>
    <s v="Closed"/>
    <b v="0"/>
    <b v="0"/>
    <b v="1"/>
    <b v="0"/>
    <b v="0"/>
    <x v="15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  <x v="0"/>
  </r>
  <r>
    <x v="1329"/>
    <b v="0"/>
    <d v="2020-08-04T00:00:00"/>
    <x v="0"/>
    <s v="0035A00003aW6wXQAS"/>
    <s v="0055A000008zqzaQAA"/>
    <b v="1"/>
    <d v="2019-06-12T18:00:41"/>
    <d v="2020-03-01T00:00:00"/>
    <n v="3"/>
    <n v="2020"/>
    <s v="Closed"/>
    <b v="0"/>
    <b v="0"/>
    <b v="1"/>
    <b v="0"/>
    <b v="0"/>
    <x v="15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  <x v="0"/>
  </r>
  <r>
    <x v="1986"/>
    <b v="0"/>
    <d v="2019-09-30T00:00:00"/>
    <x v="0"/>
    <s v="0035A00003XBmDXQA1"/>
    <s v="0055A000008iLmwQAE"/>
    <b v="1"/>
    <d v="2019-08-23T18:59:06"/>
    <d v="2019-03-01T00:00:00"/>
    <n v="3"/>
    <n v="2019"/>
    <s v="Closed"/>
    <b v="0"/>
    <b v="0"/>
    <b v="1"/>
    <b v="0"/>
    <b v="0"/>
    <x v="14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  <n v="1"/>
    <n v="1"/>
    <x v="0"/>
  </r>
  <r>
    <x v="1987"/>
    <b v="0"/>
    <d v="2020-09-21T00:00:00"/>
    <x v="0"/>
    <s v="0035A00003eLj5lQAC"/>
    <s v="0055A00000BNpn5QAD"/>
    <b v="1"/>
    <d v="2020-03-25T21:23:31"/>
    <d v="2020-03-01T00:00:00"/>
    <n v="3"/>
    <n v="2020"/>
    <s v="Closed"/>
    <b v="0"/>
    <b v="0"/>
    <b v="1"/>
    <b v="0"/>
    <b v="0"/>
    <x v="15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  <n v="1"/>
    <n v="1"/>
    <x v="0"/>
  </r>
  <r>
    <x v="1954"/>
    <b v="0"/>
    <d v="2020-08-21T00:00:00"/>
    <x v="0"/>
    <s v="0035A00003hldRzQAI"/>
    <s v="0055A00000BNpn5QAD"/>
    <b v="1"/>
    <d v="2020-08-04T21:59:31"/>
    <d v="2020-03-01T00:00:00"/>
    <n v="3"/>
    <n v="2020"/>
    <s v="Closed"/>
    <b v="0"/>
    <b v="0"/>
    <b v="1"/>
    <b v="0"/>
    <b v="0"/>
    <x v="15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  <n v="1"/>
    <n v="1"/>
    <x v="0"/>
  </r>
  <r>
    <x v="294"/>
    <b v="0"/>
    <d v="2020-08-24T00:00:00"/>
    <x v="0"/>
    <s v="0035A00003YdvFuQAJ"/>
    <s v="0055A000008iLoOQAU"/>
    <b v="1"/>
    <d v="2020-03-04T14:13:15"/>
    <d v="2020-03-01T00:00:00"/>
    <n v="3"/>
    <n v="2020"/>
    <s v="Closed"/>
    <b v="0"/>
    <b v="0"/>
    <b v="1"/>
    <b v="0"/>
    <b v="0"/>
    <x v="15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  <x v="0"/>
  </r>
  <r>
    <x v="1949"/>
    <b v="0"/>
    <d v="2020-09-15T00:00:00"/>
    <x v="0"/>
    <s v="0035A00003hmgVHQAY"/>
    <s v="0055A000008zqzaQAA"/>
    <b v="1"/>
    <d v="2020-08-11T19:45:53"/>
    <d v="2020-03-01T00:00:00"/>
    <n v="3"/>
    <n v="2020"/>
    <s v="Closed"/>
    <b v="0"/>
    <b v="0"/>
    <b v="1"/>
    <b v="0"/>
    <b v="0"/>
    <x v="15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  <n v="1"/>
    <n v="1"/>
    <x v="0"/>
  </r>
  <r>
    <x v="709"/>
    <b v="0"/>
    <d v="2020-08-24T00:00:00"/>
    <x v="0"/>
    <s v="0035A00003fsaFwQAI"/>
    <s v="0055A000008iLoOQAU"/>
    <b v="1"/>
    <d v="2019-09-13T15:47:18"/>
    <d v="2020-03-01T00:00:00"/>
    <n v="3"/>
    <n v="2020"/>
    <s v="Closed"/>
    <b v="0"/>
    <b v="0"/>
    <b v="1"/>
    <b v="0"/>
    <b v="0"/>
    <x v="15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  <n v="1"/>
    <n v="1"/>
    <x v="0"/>
  </r>
  <r>
    <x v="1988"/>
    <b v="0"/>
    <d v="2020-09-10T00:00:00"/>
    <x v="0"/>
    <s v="0035A00003YeN96QAF"/>
    <s v="0055A000008iLmwQAE"/>
    <b v="1"/>
    <d v="2019-08-26T19:30:01"/>
    <d v="2020-03-01T00:00:00"/>
    <n v="3"/>
    <n v="2020"/>
    <s v="Closed"/>
    <b v="0"/>
    <b v="0"/>
    <b v="1"/>
    <b v="0"/>
    <b v="0"/>
    <x v="15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  <n v="1"/>
    <n v="1"/>
    <x v="0"/>
  </r>
  <r>
    <x v="1989"/>
    <b v="0"/>
    <d v="2020-09-30T00:00:00"/>
    <x v="0"/>
    <s v="0035A00003fsdRFQAY"/>
    <s v="0055A000008iLoOQAU"/>
    <b v="1"/>
    <d v="2019-09-23T15:21:14"/>
    <d v="2020-03-01T00:00:00"/>
    <n v="3"/>
    <n v="2020"/>
    <s v="Closed"/>
    <b v="0"/>
    <b v="0"/>
    <b v="1"/>
    <b v="0"/>
    <b v="0"/>
    <x v="15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  <n v="1"/>
    <n v="1"/>
    <x v="0"/>
  </r>
  <r>
    <x v="1474"/>
    <b v="0"/>
    <d v="2020-09-25T00:00:00"/>
    <x v="0"/>
    <s v="0035A00003cbNvNQAU"/>
    <s v="0055A000008zqzaQAA"/>
    <b v="1"/>
    <d v="2020-02-06T16:53:56"/>
    <d v="2020-03-01T00:00:00"/>
    <n v="3"/>
    <n v="2020"/>
    <s v="Closed"/>
    <b v="0"/>
    <b v="0"/>
    <b v="1"/>
    <b v="0"/>
    <b v="0"/>
    <x v="15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713"/>
    <b v="0"/>
    <d v="2020-08-24T00:00:00"/>
    <x v="0"/>
    <s v="0035A00003fL8QAQA0"/>
    <s v="0055A00000BNpn5QAD"/>
    <b v="1"/>
    <d v="2019-12-13T21:06:02"/>
    <d v="2020-03-01T00:00:00"/>
    <n v="3"/>
    <n v="2020"/>
    <s v="Closed"/>
    <b v="0"/>
    <b v="0"/>
    <b v="1"/>
    <b v="0"/>
    <b v="0"/>
    <x v="15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  <n v="1"/>
    <n v="1"/>
    <x v="0"/>
  </r>
  <r>
    <x v="275"/>
    <b v="0"/>
    <d v="2017-09-05T00:00:00"/>
    <x v="0"/>
    <s v="0035A00003CbMDzQAN"/>
    <s v="00531000008FRNUAA4"/>
    <b v="1"/>
    <d v="2017-06-01T11:17:23"/>
    <d v="2017-03-01T00:00:00"/>
    <n v="3"/>
    <n v="2017"/>
    <s v="Closed"/>
    <b v="0"/>
    <b v="0"/>
    <b v="1"/>
    <b v="0"/>
    <b v="0"/>
    <x v="15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  <x v="0"/>
  </r>
  <r>
    <x v="735"/>
    <b v="0"/>
    <d v="2017-08-21T00:00:00"/>
    <x v="0"/>
    <s v="0035A00003CcQwiQAF"/>
    <s v="00531000008FRNUAA4"/>
    <b v="1"/>
    <d v="2017-06-30T15:23:10"/>
    <d v="2017-03-01T00:00:00"/>
    <n v="3"/>
    <n v="2017"/>
    <s v="Closed"/>
    <b v="0"/>
    <b v="0"/>
    <b v="1"/>
    <b v="0"/>
    <b v="0"/>
    <x v="25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  <n v="1"/>
    <n v="1"/>
    <x v="0"/>
  </r>
  <r>
    <x v="1478"/>
    <b v="0"/>
    <d v="2020-09-11T00:00:00"/>
    <x v="0"/>
    <s v="0035A00003hm0QQQAY"/>
    <s v="0055A00000BNpn5QAD"/>
    <b v="1"/>
    <d v="2020-08-06T19:42:53"/>
    <d v="2020-03-01T00:00:00"/>
    <n v="3"/>
    <n v="2020"/>
    <s v="Closed"/>
    <b v="0"/>
    <b v="0"/>
    <b v="1"/>
    <b v="0"/>
    <b v="0"/>
    <x v="17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  <n v="1"/>
    <n v="1"/>
    <x v="0"/>
  </r>
  <r>
    <x v="1061"/>
    <b v="0"/>
    <d v="2020-07-31T00:00:00"/>
    <x v="0"/>
    <s v="0035A00003eN4JJQA0"/>
    <s v="0055A00000BNpn5QAD"/>
    <b v="1"/>
    <d v="2020-04-07T20:09:59"/>
    <d v="2020-03-01T00:00:00"/>
    <n v="3"/>
    <n v="2020"/>
    <s v="Closed"/>
    <b v="0"/>
    <b v="0"/>
    <b v="1"/>
    <b v="0"/>
    <b v="0"/>
    <x v="15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  <n v="1"/>
    <n v="1"/>
    <x v="0"/>
  </r>
  <r>
    <x v="715"/>
    <b v="0"/>
    <d v="2019-09-30T00:00:00"/>
    <x v="0"/>
    <s v="0035A00003Ooo53QAB"/>
    <s v="0055A000008iLoOQAU"/>
    <b v="1"/>
    <d v="2018-11-27T17:37:31"/>
    <d v="2019-03-01T00:00:00"/>
    <n v="3"/>
    <n v="2019"/>
    <s v="Closed"/>
    <b v="0"/>
    <b v="0"/>
    <b v="1"/>
    <b v="0"/>
    <b v="0"/>
    <x v="25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  <n v="1"/>
    <n v="1"/>
    <x v="0"/>
  </r>
  <r>
    <x v="1525"/>
    <b v="0"/>
    <d v="2019-09-26T00:00:00"/>
    <x v="0"/>
    <s v="0035A00003IP6ZsQAL"/>
    <s v="0055A000008zqzaQAA"/>
    <b v="1"/>
    <d v="2018-06-18T19:29:49"/>
    <d v="2019-03-01T00:00:00"/>
    <n v="3"/>
    <n v="2019"/>
    <s v="Closed"/>
    <b v="0"/>
    <b v="0"/>
    <b v="1"/>
    <b v="0"/>
    <b v="0"/>
    <x v="17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  <n v="1"/>
    <n v="1"/>
    <x v="0"/>
  </r>
  <r>
    <x v="1381"/>
    <b v="0"/>
    <d v="2019-09-27T00:00:00"/>
    <x v="0"/>
    <s v="0035A00003Wot0wQAB"/>
    <s v="0055A000008iLoOQAU"/>
    <b v="1"/>
    <d v="2019-01-30T14:07:32"/>
    <d v="2019-03-01T00:00:00"/>
    <n v="3"/>
    <n v="2019"/>
    <s v="Closed"/>
    <b v="0"/>
    <b v="0"/>
    <b v="1"/>
    <b v="0"/>
    <b v="0"/>
    <x v="15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  <n v="1"/>
    <n v="1"/>
    <x v="0"/>
  </r>
  <r>
    <x v="395"/>
    <b v="0"/>
    <d v="2020-12-16T00:00:00"/>
    <x v="0"/>
    <s v="N/A"/>
    <s v="0055A00000BNXCfQAP"/>
    <b v="1"/>
    <d v="2020-11-23T23:15:17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  <x v="0"/>
  </r>
  <r>
    <x v="1421"/>
    <b v="0"/>
    <d v="2019-11-28T00:00:00"/>
    <x v="0"/>
    <s v="0035A00003VxsyGQAR"/>
    <s v="0055A000008zqzaQAA"/>
    <b v="1"/>
    <d v="2019-06-12T18:06:45"/>
    <d v="2019-04-01T00:00:00"/>
    <n v="4"/>
    <n v="2019"/>
    <s v="Closed"/>
    <b v="0"/>
    <b v="0"/>
    <b v="1"/>
    <b v="0"/>
    <b v="0"/>
    <x v="15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  <x v="0"/>
  </r>
  <r>
    <x v="1505"/>
    <b v="0"/>
    <d v="2019-11-13T00:00:00"/>
    <x v="0"/>
    <s v="0035A00003XDyNAQA1"/>
    <s v="0055A000008iLmwQAE"/>
    <b v="1"/>
    <d v="2019-09-04T16:26:30"/>
    <d v="2019-04-01T00:00:00"/>
    <n v="4"/>
    <n v="2019"/>
    <s v="Closed"/>
    <b v="0"/>
    <b v="0"/>
    <b v="1"/>
    <b v="0"/>
    <b v="0"/>
    <x v="15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  <x v="0"/>
  </r>
  <r>
    <x v="1523"/>
    <b v="0"/>
    <d v="2019-10-10T00:00:00"/>
    <x v="0"/>
    <s v="0035A00003XBDhjQAH"/>
    <s v="0055A000008iLoOQAU"/>
    <b v="1"/>
    <d v="2019-08-21T16:55:10"/>
    <d v="2019-04-01T00:00:00"/>
    <n v="4"/>
    <n v="2019"/>
    <s v="Closed"/>
    <b v="0"/>
    <b v="0"/>
    <b v="1"/>
    <b v="0"/>
    <b v="0"/>
    <x v="15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  <n v="1"/>
    <n v="1"/>
    <x v="0"/>
  </r>
  <r>
    <x v="1934"/>
    <b v="0"/>
    <d v="2020-10-08T00:00:00"/>
    <x v="0"/>
    <s v="N/A"/>
    <s v="0055A00000BNXCfQAP"/>
    <b v="1"/>
    <d v="2020-09-30T23:32:02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  <n v="1"/>
    <n v="1"/>
    <x v="0"/>
  </r>
  <r>
    <x v="37"/>
    <b v="0"/>
    <d v="2017-12-31T00:00:00"/>
    <x v="0"/>
    <s v="0035A00003EXbD3QAL"/>
    <s v="00531000008FRNUAA4"/>
    <b v="1"/>
    <d v="2017-10-13T18:35:13"/>
    <d v="2017-04-01T00:00:00"/>
    <n v="4"/>
    <n v="2017"/>
    <s v="Closed"/>
    <b v="0"/>
    <b v="0"/>
    <b v="1"/>
    <b v="0"/>
    <b v="0"/>
    <x v="17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  <x v="0"/>
  </r>
  <r>
    <x v="53"/>
    <b v="0"/>
    <d v="2017-10-27T00:00:00"/>
    <x v="0"/>
    <s v="0035A00003FVKJrQAP"/>
    <s v="00531000008FRNUAA4"/>
    <b v="1"/>
    <d v="2017-11-07T19:50:42"/>
    <d v="2017-04-01T00:00:00"/>
    <n v="4"/>
    <n v="2017"/>
    <s v="Closed"/>
    <b v="0"/>
    <b v="0"/>
    <b v="1"/>
    <b v="0"/>
    <b v="0"/>
    <x v="15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  <n v="1"/>
    <n v="1"/>
    <x v="0"/>
  </r>
  <r>
    <x v="103"/>
    <b v="0"/>
    <d v="2018-12-31T00:00:00"/>
    <x v="0"/>
    <s v="0035A00003ODVBoQAP"/>
    <s v="0055A000008iLoOQAU"/>
    <b v="1"/>
    <d v="2018-11-16T18:47:51"/>
    <d v="2018-04-01T00:00:00"/>
    <n v="4"/>
    <n v="2018"/>
    <s v="Closed"/>
    <b v="0"/>
    <b v="0"/>
    <b v="1"/>
    <b v="0"/>
    <b v="0"/>
    <x v="15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  <n v="1"/>
    <n v="1"/>
    <x v="0"/>
  </r>
  <r>
    <x v="1495"/>
    <b v="0"/>
    <d v="2020-12-21T00:00:00"/>
    <x v="0"/>
    <s v="0035A00003k9tYXQAY"/>
    <s v="0055A000008iLoOQAU"/>
    <b v="1"/>
    <d v="2020-12-10T13:57:30"/>
    <d v="2020-04-01T00:00:00"/>
    <n v="4"/>
    <n v="2020"/>
    <s v="Closed"/>
    <b v="0"/>
    <b v="0"/>
    <b v="1"/>
    <b v="0"/>
    <b v="0"/>
    <x v="15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1497"/>
    <b v="0"/>
    <d v="2020-11-09T00:00:00"/>
    <x v="0"/>
    <s v="0035A00003jw8MUQAY"/>
    <s v="0055A000008iLoOQAU"/>
    <b v="1"/>
    <d v="2020-10-05T13:25:16"/>
    <d v="2020-04-01T00:00:00"/>
    <n v="4"/>
    <n v="2020"/>
    <s v="Closed"/>
    <b v="0"/>
    <b v="0"/>
    <b v="1"/>
    <b v="0"/>
    <b v="0"/>
    <x v="15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  <x v="0"/>
  </r>
  <r>
    <x v="523"/>
    <b v="0"/>
    <d v="2018-10-11T00:00:00"/>
    <x v="0"/>
    <s v="0035A00003IO4NNQA1"/>
    <s v="0055A000006HDY9QAO"/>
    <b v="1"/>
    <d v="2018-05-23T18:48:54"/>
    <d v="2018-04-01T00:00:00"/>
    <n v="4"/>
    <n v="2018"/>
    <s v="Closed"/>
    <b v="0"/>
    <b v="0"/>
    <b v="1"/>
    <b v="0"/>
    <b v="0"/>
    <x v="15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  <n v="1"/>
    <n v="1"/>
    <x v="0"/>
  </r>
  <r>
    <x v="1337"/>
    <b v="0"/>
    <d v="2017-12-22T00:00:00"/>
    <x v="0"/>
    <s v="0035A00003EXyuOQAT"/>
    <s v="00531000008FRNUAA4"/>
    <b v="1"/>
    <d v="2017-10-23T19:19:58"/>
    <d v="2017-04-01T00:00:00"/>
    <n v="4"/>
    <n v="2017"/>
    <s v="Closed"/>
    <b v="0"/>
    <b v="0"/>
    <b v="1"/>
    <b v="0"/>
    <b v="0"/>
    <x v="15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  <n v="1"/>
    <n v="1"/>
    <x v="0"/>
  </r>
  <r>
    <x v="53"/>
    <b v="0"/>
    <d v="2018-12-07T00:00:00"/>
    <x v="0"/>
    <s v="0035A00003GnkXJQAZ"/>
    <s v="00531000008FRNUAA4"/>
    <b v="1"/>
    <d v="2018-05-30T18:00:59"/>
    <d v="2018-04-01T00:00:00"/>
    <n v="4"/>
    <n v="2018"/>
    <s v="Closed"/>
    <b v="0"/>
    <b v="0"/>
    <b v="1"/>
    <b v="0"/>
    <b v="0"/>
    <x v="15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  <x v="0"/>
  </r>
  <r>
    <x v="96"/>
    <b v="0"/>
    <d v="2018-11-30T00:00:00"/>
    <x v="0"/>
    <s v="0035A00003OBljYQAT"/>
    <s v="0055A000008iLoOQAU"/>
    <b v="1"/>
    <d v="2018-11-06T22:40:37"/>
    <d v="2018-04-01T00:00:00"/>
    <n v="4"/>
    <n v="2018"/>
    <s v="Closed"/>
    <b v="0"/>
    <b v="0"/>
    <b v="1"/>
    <b v="0"/>
    <b v="0"/>
    <x v="15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  <n v="1"/>
    <n v="1"/>
    <x v="0"/>
  </r>
  <r>
    <x v="1508"/>
    <b v="0"/>
    <d v="2018-10-09T00:00:00"/>
    <x v="0"/>
    <s v="0035A00003FZMOMQA5"/>
    <s v="00531000008FRNUAA4"/>
    <b v="1"/>
    <d v="2018-01-18T19:00:37"/>
    <d v="2018-04-01T00:00:00"/>
    <n v="4"/>
    <n v="2018"/>
    <s v="Closed"/>
    <b v="0"/>
    <b v="0"/>
    <b v="1"/>
    <b v="0"/>
    <b v="0"/>
    <x v="25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  <n v="1"/>
    <n v="1"/>
    <x v="0"/>
  </r>
  <r>
    <x v="1990"/>
    <b v="0"/>
    <d v="2019-12-11T00:00:00"/>
    <x v="0"/>
    <s v="0035A00003aJHj0QAG"/>
    <s v="0055A000008iLoOQAU"/>
    <b v="1"/>
    <d v="2019-12-03T19:16:36"/>
    <d v="2019-04-01T00:00:00"/>
    <n v="4"/>
    <n v="2019"/>
    <s v="Closed"/>
    <b v="0"/>
    <b v="0"/>
    <b v="1"/>
    <b v="0"/>
    <b v="0"/>
    <x v="14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  <x v="0"/>
  </r>
  <r>
    <x v="1991"/>
    <b v="0"/>
    <d v="2018-12-07T00:00:00"/>
    <x v="0"/>
    <s v="0035A00003FZGBvQAP"/>
    <s v="00531000008FRNUAA4"/>
    <b v="1"/>
    <d v="2018-01-16T20:32:11"/>
    <d v="2018-04-01T00:00:00"/>
    <n v="4"/>
    <n v="2018"/>
    <s v="Closed"/>
    <b v="0"/>
    <b v="0"/>
    <b v="1"/>
    <b v="0"/>
    <b v="0"/>
    <x v="14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1992"/>
    <b v="0"/>
    <d v="2020-12-30T00:00:00"/>
    <x v="0"/>
    <s v="0035A00003mdykfQAA"/>
    <s v="0055A000008iLoOQAU"/>
    <b v="1"/>
    <d v="2021-01-04T14:14:45"/>
    <d v="2020-04-01T00:00:00"/>
    <n v="4"/>
    <n v="2020"/>
    <s v="Closed"/>
    <b v="0"/>
    <b v="0"/>
    <b v="1"/>
    <b v="0"/>
    <b v="0"/>
    <x v="15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  <n v="1"/>
    <n v="1"/>
    <x v="0"/>
  </r>
  <r>
    <x v="1059"/>
    <b v="0"/>
    <d v="2021-11-19T00:00:00"/>
    <x v="0"/>
    <s v="0035A00003dYsRrQAK"/>
    <s v="00531000008FRNUAA4"/>
    <b v="1"/>
    <d v="2017-01-26T19:08:39"/>
    <d v="2021-04-01T00:00:00"/>
    <n v="4"/>
    <n v="2021"/>
    <s v="Closed"/>
    <b v="0"/>
    <b v="0"/>
    <b v="1"/>
    <b v="0"/>
    <b v="0"/>
    <x v="14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  <n v="1"/>
    <n v="1"/>
    <x v="0"/>
  </r>
  <r>
    <x v="1517"/>
    <b v="0"/>
    <d v="2019-11-13T00:00:00"/>
    <x v="0"/>
    <s v="0035A00003YvZZCQA3"/>
    <s v="0055A000008iLmwQAE"/>
    <b v="1"/>
    <d v="2019-09-25T02:27:15"/>
    <d v="2019-04-01T00:00:00"/>
    <n v="4"/>
    <n v="2019"/>
    <s v="Closed"/>
    <b v="0"/>
    <b v="0"/>
    <b v="1"/>
    <b v="0"/>
    <b v="0"/>
    <x v="15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  <n v="1"/>
    <n v="1"/>
    <x v="0"/>
  </r>
  <r>
    <x v="1597"/>
    <b v="0"/>
    <d v="2020-02-05T00:00:00"/>
    <x v="0"/>
    <s v="0035A00003baBNdQAM"/>
    <s v="0055A000009sa63QAA"/>
    <b v="1"/>
    <d v="2019-12-10T01:08:15"/>
    <d v="2020-01-01T00:00:00"/>
    <n v="1"/>
    <n v="2020"/>
    <s v="Closed"/>
    <b v="0"/>
    <b v="0"/>
    <b v="1"/>
    <b v="0"/>
    <b v="0"/>
    <x v="19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  <n v="1"/>
    <n v="1"/>
    <x v="0"/>
  </r>
  <r>
    <x v="1993"/>
    <b v="0"/>
    <d v="2021-02-15T00:00:00"/>
    <x v="0"/>
    <s v="0035A00003Vxc10QAB"/>
    <s v="0055A000009sa63QAA"/>
    <b v="1"/>
    <d v="2019-06-11T05:19:58"/>
    <d v="2021-01-01T00:00:00"/>
    <n v="1"/>
    <n v="2021"/>
    <s v="Closed"/>
    <b v="0"/>
    <b v="0"/>
    <b v="1"/>
    <b v="0"/>
    <b v="0"/>
    <x v="19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  <x v="1"/>
  </r>
  <r>
    <x v="1994"/>
    <b v="0"/>
    <d v="2021-04-05T00:00:00"/>
    <x v="0"/>
    <s v="0035A00003dYLhgQAG"/>
    <s v="0055A000009sa63QAA"/>
    <b v="1"/>
    <d v="2020-02-29T00:16:37"/>
    <d v="2021-02-01T00:00:00"/>
    <n v="2"/>
    <n v="2021"/>
    <s v="Closed"/>
    <b v="0"/>
    <b v="0"/>
    <b v="1"/>
    <b v="0"/>
    <b v="0"/>
    <x v="19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  <n v="1"/>
    <n v="1"/>
    <x v="0"/>
  </r>
  <r>
    <x v="961"/>
    <b v="0"/>
    <d v="2020-06-15T00:00:00"/>
    <x v="0"/>
    <s v="0035A00003XEMVfQAP"/>
    <s v="0055A000009sa63QAA"/>
    <b v="1"/>
    <d v="2019-09-06T14:49:51"/>
    <d v="2020-02-01T00:00:00"/>
    <n v="2"/>
    <n v="2020"/>
    <s v="Closed"/>
    <b v="0"/>
    <b v="0"/>
    <b v="1"/>
    <b v="0"/>
    <b v="0"/>
    <x v="19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  <n v="1"/>
    <n v="1"/>
    <x v="1"/>
  </r>
  <r>
    <x v="1281"/>
    <b v="0"/>
    <d v="2020-04-21T00:00:00"/>
    <x v="0"/>
    <s v="0035A00003RakX2QAJ"/>
    <s v="0055A000009sa63QAA"/>
    <b v="1"/>
    <d v="2019-02-13T23:10:13"/>
    <d v="2020-02-01T00:00:00"/>
    <n v="2"/>
    <n v="2020"/>
    <s v="Closed"/>
    <b v="0"/>
    <b v="0"/>
    <b v="1"/>
    <b v="0"/>
    <b v="0"/>
    <x v="19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  <n v="1"/>
    <n v="1"/>
    <x v="1"/>
  </r>
  <r>
    <x v="1649"/>
    <b v="0"/>
    <d v="2019-09-30T00:00:00"/>
    <x v="0"/>
    <s v="0035A00003WmqqSQAR"/>
    <s v="0055A000009sa63QAA"/>
    <b v="1"/>
    <d v="2019-07-16T02:44:12"/>
    <d v="2019-03-01T00:00:00"/>
    <n v="3"/>
    <n v="2019"/>
    <s v="Closed"/>
    <b v="0"/>
    <b v="0"/>
    <b v="1"/>
    <b v="0"/>
    <b v="0"/>
    <x v="19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  <n v="1"/>
    <n v="1"/>
    <x v="0"/>
  </r>
  <r>
    <x v="1995"/>
    <b v="0"/>
    <d v="2020-07-03T00:00:00"/>
    <x v="0"/>
    <s v="0035A00003eM7rjQAC"/>
    <s v="0055A000009sa63QAA"/>
    <b v="1"/>
    <d v="2020-03-30T18:24:28"/>
    <d v="2020-03-01T00:00:00"/>
    <n v="3"/>
    <n v="2020"/>
    <s v="Closed"/>
    <b v="0"/>
    <b v="0"/>
    <b v="1"/>
    <b v="0"/>
    <b v="0"/>
    <x v="19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  <n v="1"/>
    <n v="1"/>
    <x v="0"/>
  </r>
  <r>
    <x v="1996"/>
    <b v="0"/>
    <d v="2020-12-16T00:00:00"/>
    <x v="0"/>
    <s v="0035A00003WnqtCQAR"/>
    <s v="0055A000009sa63QAA"/>
    <b v="1"/>
    <d v="2019-07-22T22:40:03"/>
    <d v="2020-04-01T00:00:00"/>
    <n v="4"/>
    <n v="2020"/>
    <s v="Closed"/>
    <b v="0"/>
    <b v="0"/>
    <b v="1"/>
    <b v="0"/>
    <b v="0"/>
    <x v="19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  <x v="0"/>
  </r>
  <r>
    <x v="1997"/>
    <b v="0"/>
    <d v="2020-11-06T00:00:00"/>
    <x v="0"/>
    <s v="0035A00003caHfdQAE"/>
    <s v="0055A000009sa63QAA"/>
    <b v="1"/>
    <d v="2020-01-28T17:40:04"/>
    <d v="2020-04-01T00:00:00"/>
    <n v="4"/>
    <n v="2020"/>
    <s v="Closed"/>
    <b v="0"/>
    <b v="0"/>
    <b v="1"/>
    <b v="0"/>
    <b v="0"/>
    <x v="19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  <n v="1"/>
    <n v="1"/>
    <x v="0"/>
  </r>
  <r>
    <x v="1492"/>
    <b v="0"/>
    <d v="2021-06-01T00:00:00"/>
    <x v="0"/>
    <s v="0035A00003nb5N4QAI"/>
    <s v="0055A00000BclF5QAJ"/>
    <b v="1"/>
    <d v="2021-04-22T16:40:25"/>
    <d v="2021-02-01T00:00:00"/>
    <n v="2"/>
    <n v="2021"/>
    <s v="Closed"/>
    <b v="0"/>
    <b v="0"/>
    <b v="1"/>
    <b v="1"/>
    <b v="1"/>
    <x v="17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  <n v="1"/>
    <n v="1"/>
    <x v="0"/>
  </r>
  <r>
    <x v="953"/>
    <b v="0"/>
    <d v="2020-06-10T00:00:00"/>
    <x v="0"/>
    <s v="0035A00003QzNcvQAF"/>
    <s v="00531000007MUoEAAW"/>
    <b v="1"/>
    <d v="2018-10-29T13:06:46"/>
    <d v="2020-02-01T00:00:00"/>
    <n v="2"/>
    <n v="2020"/>
    <s v="Closed"/>
    <b v="0"/>
    <b v="0"/>
    <b v="1"/>
    <b v="0"/>
    <b v="0"/>
    <x v="20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  <n v="1"/>
    <n v="1"/>
    <x v="0"/>
  </r>
  <r>
    <x v="1981"/>
    <b v="0"/>
    <d v="2021-03-18T00:00:00"/>
    <x v="0"/>
    <s v="N/A"/>
    <s v="005i0000000fNkyAAE"/>
    <b v="1"/>
    <d v="2013-07-05T14:00:24"/>
    <d v="2021-01-01T00:00:00"/>
    <n v="1"/>
    <n v="2021"/>
    <s v="Closed"/>
    <b v="0"/>
    <b v="0"/>
    <b v="1"/>
    <b v="1"/>
    <b v="0"/>
    <x v="22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  <n v="1"/>
    <n v="1"/>
    <x v="0"/>
  </r>
  <r>
    <x v="343"/>
    <b v="0"/>
    <d v="2018-03-29T00:00:00"/>
    <x v="0"/>
    <s v="0035A00002O8ltHQAR"/>
    <s v="00531000008FRNUAA4"/>
    <b v="1"/>
    <d v="2017-08-29T17:22:26"/>
    <d v="2018-01-01T00:00:00"/>
    <n v="1"/>
    <n v="2018"/>
    <s v="Closed"/>
    <b v="0"/>
    <b v="0"/>
    <b v="1"/>
    <b v="0"/>
    <b v="0"/>
    <x v="14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  <n v="1"/>
    <n v="1"/>
    <x v="0"/>
  </r>
  <r>
    <x v="1262"/>
    <b v="0"/>
    <d v="2021-03-19T00:00:00"/>
    <x v="0"/>
    <s v="0035A00003JjvHJQAZ"/>
    <s v="00531000007KAu8AAG"/>
    <b v="0"/>
    <d v="2021-03-19T11:19:26"/>
    <d v="2021-01-01T00:00:00"/>
    <n v="1"/>
    <n v="2021"/>
    <s v="Closed"/>
    <b v="1"/>
    <b v="0"/>
    <b v="1"/>
    <b v="0"/>
    <b v="0"/>
    <x v="15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  <n v="1"/>
    <n v="1"/>
    <x v="0"/>
  </r>
  <r>
    <x v="1998"/>
    <b v="0"/>
    <d v="2021-03-05T00:00:00"/>
    <x v="0"/>
    <s v="0035A00003osTpJQAU"/>
    <s v="00531000007KAu8AAG"/>
    <b v="0"/>
    <d v="2021-03-09T12:07:49"/>
    <d v="2021-01-01T00:00:00"/>
    <n v="1"/>
    <n v="2021"/>
    <s v="Closed"/>
    <b v="1"/>
    <b v="0"/>
    <b v="1"/>
    <b v="0"/>
    <b v="0"/>
    <x v="17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  <n v="1"/>
    <n v="1"/>
    <x v="0"/>
  </r>
  <r>
    <x v="762"/>
    <b v="0"/>
    <d v="2021-05-21T00:00:00"/>
    <x v="0"/>
    <s v="N/A"/>
    <s v="00531000008F2qlAAC"/>
    <b v="0"/>
    <d v="2020-11-19T16:04:24"/>
    <d v="2021-02-01T00:00:00"/>
    <n v="2"/>
    <n v="2021"/>
    <s v="Closed"/>
    <b v="1"/>
    <b v="0"/>
    <b v="1"/>
    <b v="0"/>
    <b v="0"/>
    <x v="23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  <n v="1"/>
    <n v="1"/>
    <x v="0"/>
  </r>
  <r>
    <x v="1945"/>
    <b v="0"/>
    <d v="2021-05-28T00:00:00"/>
    <x v="0"/>
    <s v="003i0000020m0RmAAI"/>
    <s v="00531000007MUoEAAW"/>
    <b v="0"/>
    <d v="2019-05-28T18:42:07"/>
    <d v="2021-02-01T00:00:00"/>
    <n v="2"/>
    <n v="2021"/>
    <s v="Closed"/>
    <b v="1"/>
    <b v="0"/>
    <b v="1"/>
    <b v="0"/>
    <b v="0"/>
    <x v="22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  <n v="1"/>
    <n v="1"/>
    <x v="0"/>
  </r>
  <r>
    <x v="10"/>
    <b v="0"/>
    <d v="2021-04-30T00:00:00"/>
    <x v="0"/>
    <s v="N/A"/>
    <s v="0055A00000BcmLTQAZ"/>
    <b v="0"/>
    <d v="2021-03-31T15:36:46"/>
    <d v="2021-02-01T00:00:00"/>
    <n v="2"/>
    <n v="2021"/>
    <s v="Closed"/>
    <b v="1"/>
    <b v="0"/>
    <b v="1"/>
    <b v="0"/>
    <b v="0"/>
    <x v="20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  <n v="1"/>
    <n v="1"/>
    <x v="0"/>
  </r>
  <r>
    <x v="108"/>
    <b v="0"/>
    <d v="2021-06-02T00:00:00"/>
    <x v="0"/>
    <s v="N/A"/>
    <s v="00531000007MUoEAAW"/>
    <b v="0"/>
    <d v="2021-04-06T19:10:04"/>
    <d v="2021-02-01T00:00:00"/>
    <n v="2"/>
    <n v="2021"/>
    <s v="Closed"/>
    <b v="1"/>
    <b v="0"/>
    <b v="1"/>
    <b v="0"/>
    <b v="0"/>
    <x v="23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  <n v="1"/>
    <n v="1"/>
    <x v="0"/>
  </r>
  <r>
    <x v="1559"/>
    <b v="0"/>
    <d v="2021-06-02T00:00:00"/>
    <x v="0"/>
    <s v="0035A00003bcMltQAE"/>
    <s v="00531000007KAsvAAG"/>
    <b v="0"/>
    <d v="2021-03-22T17:59:51"/>
    <d v="2021-02-01T00:00:00"/>
    <n v="2"/>
    <n v="2021"/>
    <s v="Closed"/>
    <b v="1"/>
    <b v="0"/>
    <b v="1"/>
    <b v="0"/>
    <b v="0"/>
    <x v="19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  <n v="1"/>
    <n v="1"/>
    <x v="0"/>
  </r>
  <r>
    <x v="979"/>
    <b v="0"/>
    <d v="2021-05-26T00:00:00"/>
    <x v="0"/>
    <s v="0035A00003UXdhXQAT"/>
    <s v="00531000007KAsvAAG"/>
    <b v="0"/>
    <d v="2020-06-11T15:49:06"/>
    <d v="2021-02-01T00:00:00"/>
    <n v="2"/>
    <n v="2021"/>
    <s v="Closed"/>
    <b v="1"/>
    <b v="0"/>
    <b v="1"/>
    <b v="0"/>
    <b v="0"/>
    <x v="20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  <n v="1"/>
    <n v="1"/>
    <x v="0"/>
  </r>
  <r>
    <x v="10"/>
    <b v="0"/>
    <d v="2021-05-12T00:00:00"/>
    <x v="0"/>
    <s v="N/A"/>
    <s v="0055A00000BcmLTQAZ"/>
    <b v="0"/>
    <d v="2021-04-15T14:27:34"/>
    <d v="2021-02-01T00:00:00"/>
    <n v="2"/>
    <n v="2021"/>
    <s v="Closed"/>
    <b v="1"/>
    <b v="0"/>
    <b v="1"/>
    <b v="0"/>
    <b v="0"/>
    <x v="20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  <n v="1"/>
    <n v="1"/>
    <x v="0"/>
  </r>
  <r>
    <x v="1999"/>
    <b v="0"/>
    <d v="2021-04-21T00:00:00"/>
    <x v="0"/>
    <s v="N/A"/>
    <s v="0055A000009GxI2QAK"/>
    <b v="0"/>
    <d v="2021-01-29T21:56:34"/>
    <d v="2021-02-01T00:00:00"/>
    <n v="2"/>
    <n v="2021"/>
    <s v="Closed"/>
    <b v="1"/>
    <b v="0"/>
    <b v="1"/>
    <b v="0"/>
    <b v="0"/>
    <x v="23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  <n v="1"/>
    <n v="1"/>
    <x v="0"/>
  </r>
  <r>
    <x v="1554"/>
    <b v="0"/>
    <d v="2021-06-22T00:00:00"/>
    <x v="0"/>
    <s v="N/A"/>
    <s v="00531000008F2qlAAC"/>
    <b v="0"/>
    <d v="2020-12-07T22:12:19"/>
    <d v="2021-02-01T00:00:00"/>
    <n v="2"/>
    <n v="2021"/>
    <s v="Closed"/>
    <b v="1"/>
    <b v="0"/>
    <b v="1"/>
    <b v="0"/>
    <b v="0"/>
    <x v="23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2000"/>
    <b v="0"/>
    <d v="2021-04-30T00:00:00"/>
    <x v="0"/>
    <s v="N/A"/>
    <s v="00531000007Es7rAAC"/>
    <b v="0"/>
    <d v="2020-11-02T14:28:11"/>
    <d v="2021-02-01T00:00:00"/>
    <n v="2"/>
    <n v="2021"/>
    <s v="Closed"/>
    <b v="1"/>
    <b v="0"/>
    <b v="1"/>
    <b v="0"/>
    <b v="0"/>
    <x v="20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  <x v="0"/>
  </r>
  <r>
    <x v="1577"/>
    <b v="0"/>
    <d v="2021-06-04T00:00:00"/>
    <x v="0"/>
    <s v="0035A00003oqmscQAA"/>
    <s v="00531000007KAsvAAG"/>
    <b v="0"/>
    <d v="2020-02-10T13:54:12"/>
    <d v="2021-02-01T00:00:00"/>
    <n v="2"/>
    <n v="2021"/>
    <s v="Closed"/>
    <b v="1"/>
    <b v="0"/>
    <b v="1"/>
    <b v="0"/>
    <b v="0"/>
    <x v="19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  <n v="1"/>
    <n v="1"/>
    <x v="0"/>
  </r>
  <r>
    <x v="1933"/>
    <b v="0"/>
    <d v="2021-06-21T00:00:00"/>
    <x v="0"/>
    <s v="0035A00003jwV6KQAU"/>
    <s v="00531000007MUoEAAW"/>
    <b v="0"/>
    <d v="2020-10-07T14:59:00"/>
    <d v="2021-02-01T00:00:00"/>
    <n v="2"/>
    <n v="2021"/>
    <s v="Closed"/>
    <b v="1"/>
    <b v="0"/>
    <b v="1"/>
    <b v="0"/>
    <b v="0"/>
    <x v="19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648"/>
    <b v="0"/>
    <d v="2021-06-28T00:00:00"/>
    <x v="0"/>
    <s v="N/A"/>
    <s v="00531000007Es7rAAC"/>
    <b v="0"/>
    <d v="2021-04-26T13:59:41"/>
    <d v="2021-02-01T00:00:00"/>
    <n v="2"/>
    <n v="2021"/>
    <s v="Closed"/>
    <b v="1"/>
    <b v="0"/>
    <b v="1"/>
    <b v="0"/>
    <b v="0"/>
    <x v="20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  <n v="1"/>
    <n v="1"/>
    <x v="0"/>
  </r>
  <r>
    <x v="2001"/>
    <b v="0"/>
    <d v="2021-05-28T00:00:00"/>
    <x v="0"/>
    <s v="0035A00003caQf9QAE"/>
    <s v="0055A000009sa63QAA"/>
    <b v="1"/>
    <d v="2020-01-29T17:25:19"/>
    <d v="2021-02-01T00:00:00"/>
    <n v="2"/>
    <n v="2021"/>
    <s v="Closed"/>
    <b v="1"/>
    <b v="0"/>
    <b v="1"/>
    <b v="0"/>
    <b v="0"/>
    <x v="19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  <n v="1"/>
    <n v="1"/>
    <x v="0"/>
  </r>
  <r>
    <x v="2002"/>
    <b v="0"/>
    <d v="2021-06-09T00:00:00"/>
    <x v="0"/>
    <s v="0036e00003qgy3SAAQ"/>
    <s v="0055A000009sa63QAA"/>
    <b v="1"/>
    <d v="2021-05-04T19:17:24"/>
    <d v="2021-02-01T00:00:00"/>
    <n v="2"/>
    <n v="2021"/>
    <s v="Closed"/>
    <b v="1"/>
    <b v="0"/>
    <b v="1"/>
    <b v="0"/>
    <b v="0"/>
    <x v="19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  <n v="1"/>
    <n v="1"/>
    <x v="0"/>
  </r>
  <r>
    <x v="10"/>
    <b v="0"/>
    <d v="2015-03-31T00:00:00"/>
    <x v="0"/>
    <s v="003i0000023lOOhAAM"/>
    <s v="005i0000000fNkyAAE"/>
    <b v="0"/>
    <d v="2015-03-20T00:58:46"/>
    <d v="2015-01-01T00:00:00"/>
    <n v="1"/>
    <n v="2015"/>
    <s v="Closed"/>
    <b v="0"/>
    <b v="0"/>
    <b v="1"/>
    <b v="0"/>
    <b v="0"/>
    <x v="24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  <n v="1"/>
    <n v="1"/>
    <x v="0"/>
  </r>
  <r>
    <x v="10"/>
    <b v="0"/>
    <d v="2018-01-31T00:00:00"/>
    <x v="0"/>
    <s v="0035A00003FVHQ1QAP"/>
    <s v="005i0000000fNkyAAE"/>
    <b v="0"/>
    <d v="2017-11-06T20:21:29"/>
    <d v="2018-01-01T00:00:00"/>
    <n v="1"/>
    <n v="2018"/>
    <s v="Closed"/>
    <b v="0"/>
    <b v="0"/>
    <b v="1"/>
    <b v="0"/>
    <b v="0"/>
    <x v="24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  <n v="1"/>
    <n v="1"/>
    <x v="0"/>
  </r>
  <r>
    <x v="918"/>
    <b v="0"/>
    <d v="2019-01-25T00:00:00"/>
    <x v="0"/>
    <s v="N/A"/>
    <s v="00531000007MUoEAAW"/>
    <b v="0"/>
    <d v="2018-06-14T12:59:59"/>
    <d v="2019-01-01T00:00:00"/>
    <n v="1"/>
    <n v="2019"/>
    <s v="Closed"/>
    <b v="0"/>
    <b v="0"/>
    <b v="1"/>
    <b v="0"/>
    <b v="0"/>
    <x v="19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  <x v="0"/>
  </r>
  <r>
    <x v="414"/>
    <b v="0"/>
    <d v="2019-01-31T00:00:00"/>
    <x v="0"/>
    <s v="00331000033Sx9oAAC"/>
    <s v="00531000007MUoEAAW"/>
    <b v="0"/>
    <d v="2018-09-04T18:02:19"/>
    <d v="2019-01-01T00:00:00"/>
    <n v="1"/>
    <n v="2019"/>
    <s v="Closed"/>
    <b v="0"/>
    <b v="0"/>
    <b v="1"/>
    <b v="0"/>
    <b v="0"/>
    <x v="19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  <n v="1"/>
    <n v="1"/>
    <x v="0"/>
  </r>
  <r>
    <x v="22"/>
    <b v="0"/>
    <d v="2019-02-04T00:00:00"/>
    <x v="0"/>
    <s v="00331000034nZ5bAAE"/>
    <s v="00531000007MUoEAAW"/>
    <b v="0"/>
    <d v="2018-12-10T19:41:38"/>
    <d v="2019-01-01T00:00:00"/>
    <n v="1"/>
    <n v="2019"/>
    <s v="Closed"/>
    <b v="0"/>
    <b v="0"/>
    <b v="1"/>
    <b v="0"/>
    <b v="0"/>
    <x v="19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  <n v="1"/>
    <n v="1"/>
    <x v="0"/>
  </r>
  <r>
    <x v="2003"/>
    <b v="0"/>
    <d v="2019-01-10T00:00:00"/>
    <x v="0"/>
    <s v="N/A"/>
    <s v="00531000007MUoEAAW"/>
    <b v="0"/>
    <d v="2019-01-10T21:23:56"/>
    <d v="2019-01-01T00:00:00"/>
    <n v="1"/>
    <n v="2019"/>
    <s v="Closed"/>
    <b v="0"/>
    <b v="0"/>
    <b v="1"/>
    <b v="0"/>
    <b v="0"/>
    <x v="19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  <x v="0"/>
  </r>
  <r>
    <x v="39"/>
    <b v="0"/>
    <d v="2019-01-18T00:00:00"/>
    <x v="0"/>
    <s v="N/A"/>
    <s v="00531000007MUoEAAW"/>
    <b v="0"/>
    <d v="2019-01-18T19:43:06"/>
    <d v="2019-01-01T00:00:00"/>
    <n v="1"/>
    <n v="2019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  <n v="1"/>
    <n v="1"/>
    <x v="0"/>
  </r>
  <r>
    <x v="25"/>
    <b v="0"/>
    <d v="2019-01-31T00:00:00"/>
    <x v="0"/>
    <s v="N/A"/>
    <s v="00531000007MUoEAAW"/>
    <b v="0"/>
    <d v="2019-01-22T15:51:05"/>
    <d v="2019-01-01T00:00:00"/>
    <n v="1"/>
    <n v="2019"/>
    <s v="Closed"/>
    <b v="0"/>
    <b v="0"/>
    <b v="1"/>
    <b v="0"/>
    <b v="0"/>
    <x v="19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  <n v="1"/>
    <n v="1"/>
    <x v="0"/>
  </r>
  <r>
    <x v="23"/>
    <b v="0"/>
    <d v="2019-02-01T00:00:00"/>
    <x v="0"/>
    <s v="N/A"/>
    <s v="00531000007MUoEAAW"/>
    <b v="0"/>
    <d v="2019-02-01T18:17:29"/>
    <d v="2019-01-01T00:00:00"/>
    <n v="1"/>
    <n v="2019"/>
    <s v="Closed"/>
    <b v="0"/>
    <b v="0"/>
    <b v="1"/>
    <b v="0"/>
    <b v="0"/>
    <x v="22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  <x v="0"/>
  </r>
  <r>
    <x v="949"/>
    <b v="0"/>
    <d v="2019-02-15T00:00:00"/>
    <x v="0"/>
    <s v="0035A00003SrwOUQAZ"/>
    <s v="00531000007MUoEAAW"/>
    <b v="0"/>
    <d v="2019-02-03T18:25:03"/>
    <d v="2019-01-01T00:00:00"/>
    <n v="1"/>
    <n v="2019"/>
    <s v="Closed"/>
    <b v="0"/>
    <b v="0"/>
    <b v="1"/>
    <b v="0"/>
    <b v="0"/>
    <x v="19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414"/>
    <b v="0"/>
    <d v="2020-01-23T00:00:00"/>
    <x v="0"/>
    <s v="N/A"/>
    <s v="00531000007MUoEAAW"/>
    <b v="0"/>
    <d v="2019-02-22T16:19:16"/>
    <d v="2020-01-01T00:00:00"/>
    <n v="1"/>
    <n v="2020"/>
    <s v="Closed"/>
    <b v="0"/>
    <b v="0"/>
    <b v="1"/>
    <b v="0"/>
    <b v="0"/>
    <x v="19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722"/>
    <b v="0"/>
    <d v="2020-01-15T00:00:00"/>
    <x v="0"/>
    <s v="0035A00003ZieDCQAZ"/>
    <s v="0055A000009sa63QAA"/>
    <b v="0"/>
    <d v="2019-10-31T22:22:04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  <n v="1"/>
    <n v="1"/>
    <x v="0"/>
  </r>
  <r>
    <x v="920"/>
    <b v="0"/>
    <d v="2020-02-05T00:00:00"/>
    <x v="0"/>
    <s v="N/A"/>
    <s v="0055A000009sa63QAA"/>
    <b v="0"/>
    <d v="2019-10-31T23:20:56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  <n v="1"/>
    <n v="1"/>
    <x v="0"/>
  </r>
  <r>
    <x v="1658"/>
    <b v="0"/>
    <d v="2020-03-18T00:00:00"/>
    <x v="0"/>
    <s v="N/A"/>
    <s v="00531000007MUoEAAW"/>
    <b v="0"/>
    <d v="2019-11-08T15:40:31"/>
    <d v="2020-01-01T00:00:00"/>
    <n v="1"/>
    <n v="2020"/>
    <s v="Closed"/>
    <b v="0"/>
    <b v="0"/>
    <b v="1"/>
    <b v="0"/>
    <b v="0"/>
    <x v="19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  <n v="1"/>
    <n v="1"/>
    <x v="0"/>
  </r>
  <r>
    <x v="2004"/>
    <b v="0"/>
    <d v="2018-01-22T00:00:00"/>
    <x v="0"/>
    <s v="N/A"/>
    <s v="00531000007KAsvAAG"/>
    <b v="0"/>
    <d v="2017-07-28T18:37:03"/>
    <d v="2018-01-01T00:00:00"/>
    <n v="1"/>
    <n v="2018"/>
    <s v="Closed"/>
    <b v="0"/>
    <b v="0"/>
    <b v="1"/>
    <b v="0"/>
    <b v="0"/>
    <x v="19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  <n v="1"/>
    <n v="1"/>
    <x v="0"/>
  </r>
  <r>
    <x v="22"/>
    <b v="0"/>
    <d v="2018-02-09T00:00:00"/>
    <x v="0"/>
    <s v="003310000367Wl4AAE"/>
    <s v="00531000007MUoEAAW"/>
    <b v="0"/>
    <d v="2018-01-25T18:35:54"/>
    <d v="2018-01-01T00:00:00"/>
    <n v="1"/>
    <n v="2018"/>
    <s v="Closed"/>
    <b v="0"/>
    <b v="0"/>
    <b v="1"/>
    <b v="0"/>
    <b v="0"/>
    <x v="19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1656"/>
    <b v="0"/>
    <d v="2020-01-31T00:00:00"/>
    <x v="0"/>
    <s v="0035A00003WmhgZQAR"/>
    <s v="00531000007MUoEAAW"/>
    <b v="0"/>
    <d v="2018-03-20T15:06:54"/>
    <d v="2020-01-01T00:00:00"/>
    <n v="1"/>
    <n v="2020"/>
    <s v="Closed"/>
    <b v="0"/>
    <b v="0"/>
    <b v="1"/>
    <b v="0"/>
    <b v="0"/>
    <x v="19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959"/>
    <b v="0"/>
    <d v="2020-03-13T00:00:00"/>
    <x v="0"/>
    <s v="00331000035EQPvAAO"/>
    <s v="00531000007KAsvAAG"/>
    <b v="0"/>
    <d v="2018-01-22T20:58:12"/>
    <d v="2020-01-01T00:00:00"/>
    <n v="1"/>
    <n v="2020"/>
    <s v="Closed"/>
    <b v="0"/>
    <b v="0"/>
    <b v="1"/>
    <b v="0"/>
    <b v="0"/>
    <x v="19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  <n v="1"/>
    <n v="1"/>
    <x v="0"/>
  </r>
  <r>
    <x v="355"/>
    <b v="0"/>
    <d v="2019-02-27T00:00:00"/>
    <x v="0"/>
    <s v="N/A"/>
    <s v="00531000007MUoEAAW"/>
    <b v="0"/>
    <d v="2019-02-27T14:48:35"/>
    <d v="2019-01-01T00:00:00"/>
    <n v="1"/>
    <n v="2019"/>
    <s v="Closed"/>
    <b v="0"/>
    <b v="0"/>
    <b v="1"/>
    <b v="0"/>
    <b v="0"/>
    <x v="20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  <x v="0"/>
  </r>
  <r>
    <x v="2005"/>
    <b v="0"/>
    <d v="2019-03-07T00:00:00"/>
    <x v="0"/>
    <s v="N/A"/>
    <s v="00531000007MUoEAAW"/>
    <b v="0"/>
    <d v="2019-03-07T21:13:08"/>
    <d v="2019-01-01T00:00:00"/>
    <n v="1"/>
    <n v="2019"/>
    <s v="Closed"/>
    <b v="0"/>
    <b v="0"/>
    <b v="1"/>
    <b v="0"/>
    <b v="0"/>
    <x v="22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  <n v="1"/>
    <n v="1"/>
    <x v="0"/>
  </r>
  <r>
    <x v="1647"/>
    <b v="0"/>
    <d v="2020-02-12T00:00:00"/>
    <x v="0"/>
    <s v="0035A00003TTq5EQAT"/>
    <s v="00531000007MUoEAAW"/>
    <b v="0"/>
    <d v="2018-08-13T13:55:06"/>
    <d v="2020-01-01T00:00:00"/>
    <n v="1"/>
    <n v="2020"/>
    <s v="Closed"/>
    <b v="0"/>
    <b v="0"/>
    <b v="1"/>
    <b v="0"/>
    <b v="0"/>
    <x v="22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284"/>
    <b v="0"/>
    <d v="2018-01-31T00:00:00"/>
    <x v="0"/>
    <s v="0033100003AF2fkAAD"/>
    <s v="005i0000000fNkyAAE"/>
    <b v="0"/>
    <d v="2017-12-06T15:18:29"/>
    <d v="2018-01-01T00:00:00"/>
    <n v="1"/>
    <n v="2018"/>
    <s v="Closed"/>
    <b v="0"/>
    <b v="0"/>
    <b v="1"/>
    <b v="0"/>
    <b v="0"/>
    <x v="22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  <x v="0"/>
  </r>
  <r>
    <x v="621"/>
    <b v="0"/>
    <d v="2018-02-16T00:00:00"/>
    <x v="0"/>
    <s v="N/A"/>
    <s v="00531000007MUoEAAW"/>
    <b v="0"/>
    <d v="2018-02-16T15:34:31"/>
    <d v="2018-01-01T00:00:00"/>
    <n v="1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  <n v="1"/>
    <n v="1"/>
    <x v="0"/>
  </r>
  <r>
    <x v="1"/>
    <b v="0"/>
    <d v="2019-03-25T00:00:00"/>
    <x v="0"/>
    <s v="0035A00003G6kJHQAZ"/>
    <s v="00531000007MUoEAAW"/>
    <b v="0"/>
    <d v="2018-03-22T17:44:58"/>
    <d v="2019-01-01T00:00:00"/>
    <n v="1"/>
    <n v="2019"/>
    <s v="Closed"/>
    <b v="0"/>
    <b v="0"/>
    <b v="1"/>
    <b v="0"/>
    <b v="0"/>
    <x v="20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  <n v="1"/>
    <n v="1"/>
    <x v="0"/>
  </r>
  <r>
    <x v="2006"/>
    <b v="0"/>
    <d v="2019-01-08T00:00:00"/>
    <x v="0"/>
    <s v="0035A00003NFSwCQAX"/>
    <s v="00531000007KAsvAAG"/>
    <b v="0"/>
    <d v="2018-10-15T18:33:40"/>
    <d v="2019-01-01T00:00:00"/>
    <n v="1"/>
    <n v="2019"/>
    <s v="Closed"/>
    <b v="0"/>
    <b v="0"/>
    <b v="1"/>
    <b v="0"/>
    <b v="0"/>
    <x v="19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  <n v="1"/>
    <n v="1"/>
    <x v="0"/>
  </r>
  <r>
    <x v="1602"/>
    <b v="0"/>
    <d v="2019-03-21T00:00:00"/>
    <x v="0"/>
    <s v="N/A"/>
    <s v="00531000007KAsvAAG"/>
    <b v="0"/>
    <d v="2018-11-29T18:03:46"/>
    <d v="2019-01-01T00:00:00"/>
    <n v="1"/>
    <n v="2019"/>
    <s v="Closed"/>
    <b v="0"/>
    <b v="0"/>
    <b v="1"/>
    <b v="0"/>
    <b v="0"/>
    <x v="19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1297"/>
    <b v="0"/>
    <d v="2019-02-19T00:00:00"/>
    <x v="0"/>
    <s v="0035A00003Qzcu5QAB"/>
    <s v="00531000007KAsvAAG"/>
    <b v="0"/>
    <d v="2019-02-21T21:45:45"/>
    <d v="2019-01-01T00:00:00"/>
    <n v="1"/>
    <n v="2019"/>
    <s v="Closed"/>
    <b v="0"/>
    <b v="0"/>
    <b v="1"/>
    <b v="0"/>
    <b v="0"/>
    <x v="19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  <n v="1"/>
    <n v="1"/>
    <x v="0"/>
  </r>
  <r>
    <x v="967"/>
    <b v="0"/>
    <d v="2019-03-08T00:00:00"/>
    <x v="0"/>
    <s v="0035A00003EVpVbQAL"/>
    <s v="00531000007MUoEAAW"/>
    <b v="0"/>
    <d v="2019-02-07T18:53:49"/>
    <d v="2019-01-01T00:00:00"/>
    <n v="1"/>
    <n v="2019"/>
    <s v="Closed"/>
    <b v="0"/>
    <b v="0"/>
    <b v="1"/>
    <b v="0"/>
    <b v="0"/>
    <x v="19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  <x v="0"/>
  </r>
  <r>
    <x v="1335"/>
    <b v="0"/>
    <d v="2019-03-21T00:00:00"/>
    <x v="0"/>
    <s v="0035A00003Ntx6YQAR"/>
    <s v="00531000007KAsvAAG"/>
    <b v="0"/>
    <d v="2019-02-28T17:04:11"/>
    <d v="2019-01-01T00:00:00"/>
    <n v="1"/>
    <n v="2019"/>
    <s v="Closed"/>
    <b v="0"/>
    <b v="0"/>
    <b v="1"/>
    <b v="0"/>
    <b v="0"/>
    <x v="19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  <x v="0"/>
  </r>
  <r>
    <x v="1885"/>
    <b v="0"/>
    <d v="2019-03-25T00:00:00"/>
    <x v="0"/>
    <s v="N/A"/>
    <s v="00531000007MUoEAAW"/>
    <b v="0"/>
    <d v="2019-03-25T19:55:08"/>
    <d v="2019-01-01T00:00:00"/>
    <n v="1"/>
    <n v="2019"/>
    <s v="Closed"/>
    <b v="0"/>
    <b v="0"/>
    <b v="1"/>
    <b v="0"/>
    <b v="0"/>
    <x v="20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  <x v="0"/>
  </r>
  <r>
    <x v="859"/>
    <b v="0"/>
    <d v="2020-02-27T00:00:00"/>
    <x v="0"/>
    <s v="0035A00003RZYHhQAP"/>
    <s v="00531000007KAsvAAG"/>
    <b v="0"/>
    <d v="2019-02-05T18:57:20"/>
    <d v="2020-01-01T00:00:00"/>
    <n v="1"/>
    <n v="2020"/>
    <s v="Closed"/>
    <b v="0"/>
    <b v="0"/>
    <b v="1"/>
    <b v="0"/>
    <b v="0"/>
    <x v="19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  <n v="1"/>
    <n v="1"/>
    <x v="0"/>
  </r>
  <r>
    <x v="2007"/>
    <b v="0"/>
    <d v="2020-03-09T00:00:00"/>
    <x v="0"/>
    <s v="0035A00003aU0b9QAC"/>
    <s v="00531000007KAsvAAG"/>
    <b v="0"/>
    <d v="2019-11-07T19:18:50"/>
    <d v="2020-01-01T00:00:00"/>
    <n v="1"/>
    <n v="2020"/>
    <s v="Closed"/>
    <b v="0"/>
    <b v="0"/>
    <b v="1"/>
    <b v="0"/>
    <b v="0"/>
    <x v="19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  <n v="1"/>
    <n v="1"/>
    <x v="0"/>
  </r>
  <r>
    <x v="862"/>
    <b v="0"/>
    <d v="2020-03-12T00:00:00"/>
    <x v="0"/>
    <s v="0035A00003QTEZFQA5"/>
    <s v="00531000007KAsvAAG"/>
    <b v="0"/>
    <d v="2019-11-07T21:45:02"/>
    <d v="2020-01-01T00:00:00"/>
    <n v="1"/>
    <n v="2020"/>
    <s v="Closed"/>
    <b v="0"/>
    <b v="0"/>
    <b v="1"/>
    <b v="0"/>
    <b v="0"/>
    <x v="19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  <n v="1"/>
    <n v="1"/>
    <x v="0"/>
  </r>
  <r>
    <x v="1166"/>
    <b v="0"/>
    <d v="2020-02-10T00:00:00"/>
    <x v="0"/>
    <s v="N/A"/>
    <s v="0055A000009sa63QAA"/>
    <b v="0"/>
    <d v="2019-09-23T03:45:58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  <n v="1"/>
    <n v="1"/>
    <x v="0"/>
  </r>
  <r>
    <x v="1650"/>
    <b v="0"/>
    <d v="2018-02-14T00:00:00"/>
    <x v="0"/>
    <s v="0035A00003Gnn8eQAB"/>
    <s v="00531000007MUoEAAW"/>
    <b v="0"/>
    <d v="2018-02-08T16:00:15"/>
    <d v="2018-01-01T00:00:00"/>
    <n v="1"/>
    <n v="2018"/>
    <s v="Closed"/>
    <b v="0"/>
    <b v="0"/>
    <b v="1"/>
    <b v="0"/>
    <b v="0"/>
    <x v="19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  <x v="0"/>
  </r>
  <r>
    <x v="979"/>
    <b v="0"/>
    <d v="2018-03-09T00:00:00"/>
    <x v="0"/>
    <s v="0035A00003CcwSAQAZ"/>
    <s v="00531000007KAsvAAG"/>
    <b v="0"/>
    <d v="2017-07-18T23:56:21"/>
    <d v="2018-01-01T00:00:00"/>
    <n v="1"/>
    <n v="2018"/>
    <s v="Closed"/>
    <b v="0"/>
    <b v="0"/>
    <b v="1"/>
    <b v="0"/>
    <b v="0"/>
    <x v="20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770"/>
    <b v="0"/>
    <d v="2020-02-13T00:00:00"/>
    <x v="0"/>
    <s v="N/A"/>
    <s v="00531000007KgPgAAK"/>
    <b v="0"/>
    <d v="2017-11-16T01:46:24"/>
    <d v="2020-01-01T00:00:00"/>
    <n v="1"/>
    <n v="2020"/>
    <s v="Closed"/>
    <b v="0"/>
    <b v="0"/>
    <b v="1"/>
    <b v="0"/>
    <b v="0"/>
    <x v="23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  <n v="1"/>
    <n v="1"/>
    <x v="0"/>
  </r>
  <r>
    <x v="1555"/>
    <b v="0"/>
    <d v="2019-01-25T00:00:00"/>
    <x v="0"/>
    <s v="N/A"/>
    <s v="00531000007MUoEAAW"/>
    <b v="0"/>
    <d v="2019-01-18T13:17:30"/>
    <d v="2019-01-01T00:00:00"/>
    <n v="1"/>
    <n v="2019"/>
    <s v="Closed"/>
    <b v="0"/>
    <b v="0"/>
    <b v="1"/>
    <b v="0"/>
    <b v="0"/>
    <x v="22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  <x v="0"/>
  </r>
  <r>
    <x v="2008"/>
    <b v="0"/>
    <d v="2021-01-08T00:00:00"/>
    <x v="0"/>
    <s v="0035A00003aKrkWQAS"/>
    <s v="00531000007KAsvAAG"/>
    <b v="0"/>
    <d v="2019-12-04T14:25:32"/>
    <d v="2021-01-01T00:00:00"/>
    <n v="1"/>
    <n v="2021"/>
    <s v="Closed"/>
    <b v="0"/>
    <b v="0"/>
    <b v="1"/>
    <b v="0"/>
    <b v="0"/>
    <x v="19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  <n v="1"/>
    <n v="1"/>
    <x v="0"/>
  </r>
  <r>
    <x v="967"/>
    <b v="0"/>
    <d v="2021-01-19T00:00:00"/>
    <x v="0"/>
    <s v="0035A00003NGKhVQAX"/>
    <s v="00531000007MUoEAAW"/>
    <b v="0"/>
    <d v="2020-10-19T13:09:30"/>
    <d v="2021-01-01T00:00:00"/>
    <n v="1"/>
    <n v="2021"/>
    <s v="Closed"/>
    <b v="0"/>
    <b v="0"/>
    <b v="1"/>
    <b v="0"/>
    <b v="0"/>
    <x v="20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414"/>
    <b v="0"/>
    <d v="2020-01-17T00:00:00"/>
    <x v="0"/>
    <s v="N/A"/>
    <s v="00531000007MUoEAAW"/>
    <b v="0"/>
    <d v="2020-01-15T20:58:54"/>
    <d v="2020-01-01T00:00:00"/>
    <n v="1"/>
    <n v="2020"/>
    <s v="Closed"/>
    <b v="0"/>
    <b v="0"/>
    <b v="1"/>
    <b v="0"/>
    <b v="0"/>
    <x v="19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  <n v="1"/>
    <n v="1"/>
    <x v="0"/>
  </r>
  <r>
    <x v="24"/>
    <b v="0"/>
    <d v="2020-01-31T00:00:00"/>
    <x v="0"/>
    <s v="N/A"/>
    <s v="00531000007MUoEAAW"/>
    <b v="0"/>
    <d v="2020-01-31T23:22:42"/>
    <d v="2020-01-01T00:00:00"/>
    <n v="1"/>
    <n v="2020"/>
    <s v="Closed"/>
    <b v="0"/>
    <b v="0"/>
    <b v="1"/>
    <b v="0"/>
    <b v="0"/>
    <x v="19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  <n v="1"/>
    <n v="1"/>
    <x v="0"/>
  </r>
  <r>
    <x v="817"/>
    <b v="0"/>
    <d v="2020-02-28T00:00:00"/>
    <x v="0"/>
    <s v="0035A00003JhZJOQA3"/>
    <s v="00531000007MUoEAAW"/>
    <b v="0"/>
    <d v="2020-02-28T15:23:21"/>
    <d v="2020-01-01T00:00:00"/>
    <n v="1"/>
    <n v="2020"/>
    <s v="Closed"/>
    <b v="0"/>
    <b v="0"/>
    <b v="1"/>
    <b v="0"/>
    <b v="0"/>
    <x v="19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1469"/>
    <b v="0"/>
    <d v="2020-03-04T00:00:00"/>
    <x v="0"/>
    <s v="0035A00003dYr8DQAS"/>
    <s v="00531000007MUoEAAW"/>
    <b v="0"/>
    <d v="2020-03-03T21:18:54"/>
    <d v="2020-01-01T00:00:00"/>
    <n v="1"/>
    <n v="2020"/>
    <s v="Closed"/>
    <b v="0"/>
    <b v="0"/>
    <b v="1"/>
    <b v="0"/>
    <b v="0"/>
    <x v="20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  <n v="1"/>
    <n v="1"/>
    <x v="0"/>
  </r>
  <r>
    <x v="1292"/>
    <b v="0"/>
    <d v="2020-03-31T00:00:00"/>
    <x v="0"/>
    <s v="N/A"/>
    <s v="00531000007MUoEAAW"/>
    <b v="0"/>
    <d v="2020-03-05T20:00:53"/>
    <d v="2020-01-01T00:00:00"/>
    <n v="1"/>
    <n v="2020"/>
    <s v="Closed"/>
    <b v="0"/>
    <b v="0"/>
    <b v="1"/>
    <b v="0"/>
    <b v="0"/>
    <x v="19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  <n v="1"/>
    <n v="1"/>
    <x v="0"/>
  </r>
  <r>
    <x v="2009"/>
    <b v="0"/>
    <d v="2020-03-30T00:00:00"/>
    <x v="0"/>
    <s v="N/A"/>
    <s v="00531000007MUoEAAW"/>
    <b v="0"/>
    <d v="2020-03-30T20:43:47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  <n v="1"/>
    <n v="1"/>
    <x v="0"/>
  </r>
  <r>
    <x v="501"/>
    <b v="0"/>
    <d v="2021-03-16T00:00:00"/>
    <x v="0"/>
    <s v="0035A00003eLoPDQA0"/>
    <s v="00531000007MUoEAAW"/>
    <b v="0"/>
    <d v="2019-07-19T19:02:12"/>
    <d v="2021-01-01T00:00:00"/>
    <n v="1"/>
    <n v="2021"/>
    <s v="Closed"/>
    <b v="0"/>
    <b v="0"/>
    <b v="1"/>
    <b v="0"/>
    <b v="0"/>
    <x v="19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483"/>
    <b v="0"/>
    <d v="2021-03-26T00:00:00"/>
    <x v="0"/>
    <s v="0035A00003Kupp3QAB"/>
    <s v="00531000007MUoEAAW"/>
    <b v="0"/>
    <d v="2020-03-12T15:05:09"/>
    <d v="2021-01-01T00:00:00"/>
    <n v="1"/>
    <n v="2021"/>
    <s v="Closed"/>
    <b v="0"/>
    <b v="0"/>
    <b v="1"/>
    <b v="0"/>
    <b v="0"/>
    <x v="19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90"/>
    <b v="0"/>
    <d v="2021-01-12T00:00:00"/>
    <x v="0"/>
    <s v="N/A"/>
    <s v="00531000007MUoEAAW"/>
    <b v="0"/>
    <d v="2020-11-24T15:13:32"/>
    <d v="2021-01-01T00:00:00"/>
    <n v="1"/>
    <n v="2021"/>
    <s v="Closed"/>
    <b v="0"/>
    <b v="0"/>
    <b v="1"/>
    <b v="0"/>
    <b v="0"/>
    <x v="19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  <n v="1"/>
    <n v="1"/>
    <x v="0"/>
  </r>
  <r>
    <x v="2010"/>
    <b v="0"/>
    <d v="2021-03-17T00:00:00"/>
    <x v="0"/>
    <s v="0035A00003UXlGXQA1"/>
    <s v="00531000007MUoEAAW"/>
    <b v="0"/>
    <d v="2021-02-22T13:58:23"/>
    <d v="2021-01-01T00:00:00"/>
    <n v="1"/>
    <n v="2021"/>
    <s v="Closed"/>
    <b v="0"/>
    <b v="0"/>
    <b v="1"/>
    <b v="0"/>
    <b v="0"/>
    <x v="19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292"/>
    <b v="0"/>
    <d v="2021-03-15T00:00:00"/>
    <x v="0"/>
    <s v="N/A"/>
    <s v="00531000007MUoEAAW"/>
    <b v="0"/>
    <d v="2021-03-12T18:48:28"/>
    <d v="2021-01-01T00:00:00"/>
    <n v="1"/>
    <n v="2021"/>
    <s v="Closed"/>
    <b v="0"/>
    <b v="0"/>
    <b v="1"/>
    <b v="0"/>
    <b v="0"/>
    <x v="19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  <n v="1"/>
    <n v="1"/>
    <x v="0"/>
  </r>
  <r>
    <x v="1292"/>
    <b v="0"/>
    <d v="2021-03-17T00:00:00"/>
    <x v="0"/>
    <s v="N/A"/>
    <s v="00531000007MUoEAAW"/>
    <b v="0"/>
    <d v="2021-03-12T19:08:38"/>
    <d v="2021-01-01T00:00:00"/>
    <n v="1"/>
    <n v="2021"/>
    <s v="Closed"/>
    <b v="0"/>
    <b v="0"/>
    <b v="1"/>
    <b v="0"/>
    <b v="0"/>
    <x v="19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709"/>
    <b v="0"/>
    <d v="2021-03-22T00:00:00"/>
    <x v="0"/>
    <s v="N/A"/>
    <s v="00531000007MUoEAAW"/>
    <b v="0"/>
    <d v="2021-03-22T14:45:01"/>
    <d v="2021-01-01T00:00:00"/>
    <n v="1"/>
    <n v="2021"/>
    <s v="Closed"/>
    <b v="0"/>
    <b v="0"/>
    <b v="1"/>
    <b v="0"/>
    <b v="0"/>
    <x v="19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  <n v="1"/>
    <n v="1"/>
    <x v="0"/>
  </r>
  <r>
    <x v="813"/>
    <b v="0"/>
    <d v="2020-02-07T00:00:00"/>
    <x v="0"/>
    <s v="0035A00003aLSgXQAW"/>
    <s v="00531000007MUoEAAW"/>
    <b v="0"/>
    <d v="2019-12-18T15:51:39"/>
    <d v="2020-01-01T00:00:00"/>
    <n v="1"/>
    <n v="2020"/>
    <s v="Closed"/>
    <b v="0"/>
    <b v="0"/>
    <b v="1"/>
    <b v="0"/>
    <b v="0"/>
    <x v="19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596"/>
    <b v="0"/>
    <d v="2020-03-18T00:00:00"/>
    <x v="0"/>
    <s v="0035A00003R0KqyQAF"/>
    <s v="0055A000009sa63QAA"/>
    <b v="0"/>
    <d v="2020-03-09T16:18:25"/>
    <d v="2020-01-01T00:00:00"/>
    <n v="1"/>
    <n v="2020"/>
    <s v="Closed"/>
    <b v="0"/>
    <b v="0"/>
    <b v="1"/>
    <b v="0"/>
    <b v="0"/>
    <x v="19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1"/>
    <b v="0"/>
    <d v="2020-01-07T00:00:00"/>
    <x v="0"/>
    <s v="N/A"/>
    <s v="00531000007MUoEAAW"/>
    <b v="0"/>
    <d v="2019-11-21T13:39:09"/>
    <d v="2020-01-01T00:00:00"/>
    <n v="1"/>
    <n v="2020"/>
    <s v="Closed"/>
    <b v="0"/>
    <b v="0"/>
    <b v="1"/>
    <b v="0"/>
    <b v="0"/>
    <x v="20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  <n v="1"/>
    <n v="1"/>
    <x v="0"/>
  </r>
  <r>
    <x v="585"/>
    <b v="0"/>
    <d v="2020-02-28T00:00:00"/>
    <x v="0"/>
    <s v="N/A"/>
    <s v="00531000007MUoEAAW"/>
    <b v="0"/>
    <d v="2019-12-05T14:12:55"/>
    <d v="2020-01-01T00:00:00"/>
    <n v="1"/>
    <n v="2020"/>
    <s v="Closed"/>
    <b v="0"/>
    <b v="0"/>
    <b v="1"/>
    <b v="0"/>
    <b v="0"/>
    <x v="23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  <n v="1"/>
    <n v="1"/>
    <x v="0"/>
  </r>
  <r>
    <x v="1647"/>
    <b v="0"/>
    <d v="2021-02-18T00:00:00"/>
    <x v="0"/>
    <s v="0035A00003na6a0QAA"/>
    <s v="00531000007MUoEAAW"/>
    <b v="0"/>
    <d v="2020-12-15T15:13:46"/>
    <d v="2021-01-01T00:00:00"/>
    <n v="1"/>
    <n v="2021"/>
    <s v="Closed"/>
    <b v="0"/>
    <b v="0"/>
    <b v="1"/>
    <b v="0"/>
    <b v="0"/>
    <x v="22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  <x v="0"/>
  </r>
  <r>
    <x v="1336"/>
    <b v="0"/>
    <d v="2020-01-15T00:00:00"/>
    <x v="0"/>
    <s v="N/A"/>
    <s v="00531000007MUoEAAW"/>
    <b v="0"/>
    <d v="2020-01-15T18:53:25"/>
    <d v="2020-01-01T00:00:00"/>
    <n v="1"/>
    <n v="2020"/>
    <s v="Closed"/>
    <b v="0"/>
    <b v="0"/>
    <b v="1"/>
    <b v="0"/>
    <b v="0"/>
    <x v="19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2011"/>
    <b v="0"/>
    <d v="2020-01-27T00:00:00"/>
    <x v="0"/>
    <s v="0035A00003TC4rxQAD"/>
    <s v="00531000007MUoEAAW"/>
    <b v="0"/>
    <d v="2020-01-17T16:00:58"/>
    <d v="2020-01-01T00:00:00"/>
    <n v="1"/>
    <n v="2020"/>
    <s v="Closed"/>
    <b v="0"/>
    <b v="0"/>
    <b v="1"/>
    <b v="0"/>
    <b v="0"/>
    <x v="20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  <x v="0"/>
  </r>
  <r>
    <x v="784"/>
    <b v="0"/>
    <d v="2020-02-18T00:00:00"/>
    <x v="0"/>
    <s v="0035A00003cceBaQAI"/>
    <s v="00531000007MUoEAAW"/>
    <b v="0"/>
    <d v="2020-02-18T19:02:10"/>
    <d v="2020-01-01T00:00:00"/>
    <n v="1"/>
    <n v="2020"/>
    <s v="Closed"/>
    <b v="0"/>
    <b v="0"/>
    <b v="1"/>
    <b v="0"/>
    <b v="0"/>
    <x v="20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  <x v="0"/>
  </r>
  <r>
    <x v="386"/>
    <b v="0"/>
    <d v="2020-02-27T00:00:00"/>
    <x v="0"/>
    <s v="0035A00003ceFIkQAM"/>
    <s v="00531000007MUoEAAW"/>
    <b v="0"/>
    <d v="2020-02-26T18:42:14"/>
    <d v="2020-01-01T00:00:00"/>
    <n v="1"/>
    <n v="2020"/>
    <s v="Closed"/>
    <b v="0"/>
    <b v="0"/>
    <b v="1"/>
    <b v="0"/>
    <b v="0"/>
    <x v="20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  <n v="1"/>
    <n v="1"/>
    <x v="0"/>
  </r>
  <r>
    <x v="2012"/>
    <b v="0"/>
    <d v="2020-03-30T00:00:00"/>
    <x v="0"/>
    <s v="N/A"/>
    <s v="0055A000009GxI2QAK"/>
    <b v="0"/>
    <d v="2020-02-10T11:27:54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3"/>
    <b v="0"/>
    <d v="2020-03-30T00:00:00"/>
    <x v="0"/>
    <s v="N/A"/>
    <s v="0055A000009GxI2QAK"/>
    <b v="0"/>
    <d v="2020-02-10T12:31:44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  <n v="1"/>
    <n v="1"/>
    <x v="0"/>
  </r>
  <r>
    <x v="2014"/>
    <b v="0"/>
    <d v="2020-03-30T00:00:00"/>
    <x v="0"/>
    <s v="N/A"/>
    <s v="0055A000009GxI2QAK"/>
    <b v="0"/>
    <d v="2020-02-10T13:16:26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5"/>
    <b v="0"/>
    <d v="2020-03-30T00:00:00"/>
    <x v="0"/>
    <s v="N/A"/>
    <s v="0055A000009GxI2QAK"/>
    <b v="0"/>
    <d v="2020-02-24T14:09:25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6"/>
    <b v="0"/>
    <d v="2020-03-30T00:00:00"/>
    <x v="0"/>
    <s v="N/A"/>
    <s v="0055A000009GxI2QAK"/>
    <b v="0"/>
    <d v="2020-02-24T14:14:20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7"/>
    <b v="0"/>
    <d v="2020-03-30T00:00:00"/>
    <x v="0"/>
    <s v="N/A"/>
    <s v="0055A000009GxI2QAK"/>
    <b v="0"/>
    <d v="2020-02-24T14:23:47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8"/>
    <b v="0"/>
    <d v="2020-03-30T00:00:00"/>
    <x v="0"/>
    <s v="N/A"/>
    <s v="0055A000009GxI2QAK"/>
    <b v="0"/>
    <d v="2020-02-24T14:29:31"/>
    <d v="2020-01-01T00:00:00"/>
    <n v="1"/>
    <n v="2020"/>
    <s v="Closed"/>
    <b v="0"/>
    <b v="0"/>
    <b v="1"/>
    <b v="0"/>
    <b v="0"/>
    <x v="23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336"/>
    <b v="0"/>
    <d v="2021-01-21T00:00:00"/>
    <x v="0"/>
    <s v="0035A00003XE3BxQAL"/>
    <s v="00531000007MUoEAAW"/>
    <b v="0"/>
    <d v="2021-01-21T16:07:43"/>
    <d v="2021-01-01T00:00:00"/>
    <n v="1"/>
    <n v="2021"/>
    <s v="Closed"/>
    <b v="0"/>
    <b v="0"/>
    <b v="1"/>
    <b v="0"/>
    <b v="0"/>
    <x v="19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  <n v="1"/>
    <n v="1"/>
    <x v="0"/>
  </r>
  <r>
    <x v="1336"/>
    <b v="0"/>
    <d v="2021-02-02T00:00:00"/>
    <x v="0"/>
    <s v="N/A"/>
    <s v="00531000007MUoEAAW"/>
    <b v="0"/>
    <d v="2021-02-02T21:48:12"/>
    <d v="2021-01-01T00:00:00"/>
    <n v="1"/>
    <n v="2021"/>
    <s v="Closed"/>
    <b v="0"/>
    <b v="0"/>
    <b v="1"/>
    <b v="0"/>
    <b v="0"/>
    <x v="19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  <n v="1"/>
    <n v="1"/>
    <x v="0"/>
  </r>
  <r>
    <x v="2019"/>
    <b v="0"/>
    <d v="2021-03-29T00:00:00"/>
    <x v="0"/>
    <s v="0035A00003pnEJlQAM"/>
    <s v="00531000007MUoEAAW"/>
    <b v="0"/>
    <d v="2021-02-11T15:27:08"/>
    <d v="2021-01-01T00:00:00"/>
    <n v="1"/>
    <n v="2021"/>
    <s v="Closed"/>
    <b v="0"/>
    <b v="0"/>
    <b v="1"/>
    <b v="0"/>
    <b v="0"/>
    <x v="19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  <n v="1"/>
    <n v="1"/>
    <x v="0"/>
  </r>
  <r>
    <x v="868"/>
    <b v="0"/>
    <d v="2021-03-25T00:00:00"/>
    <x v="0"/>
    <s v="0035A00003lToCvQAK"/>
    <s v="00531000007MUoEAAW"/>
    <b v="0"/>
    <d v="2021-02-24T16:13:48"/>
    <d v="2021-01-01T00:00:00"/>
    <n v="1"/>
    <n v="2021"/>
    <s v="Closed"/>
    <b v="0"/>
    <b v="0"/>
    <b v="1"/>
    <b v="0"/>
    <b v="0"/>
    <x v="19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  <n v="1"/>
    <n v="1"/>
    <x v="0"/>
  </r>
  <r>
    <x v="2020"/>
    <b v="0"/>
    <d v="2021-03-24T00:00:00"/>
    <x v="0"/>
    <s v="0035A00003fK8GyQAK"/>
    <s v="00531000007MUoEAAW"/>
    <b v="0"/>
    <d v="2021-03-11T20:52:55"/>
    <d v="2021-01-01T00:00:00"/>
    <n v="1"/>
    <n v="2021"/>
    <s v="Closed"/>
    <b v="0"/>
    <b v="0"/>
    <b v="1"/>
    <b v="0"/>
    <b v="0"/>
    <x v="19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  <x v="0"/>
  </r>
  <r>
    <x v="2021"/>
    <b v="0"/>
    <d v="2021-03-22T00:00:00"/>
    <x v="0"/>
    <s v="0035A00003G71BvQAJ"/>
    <s v="00531000007MUoEAAW"/>
    <b v="0"/>
    <d v="2021-03-12T19:43:46"/>
    <d v="2021-01-01T00:00:00"/>
    <n v="1"/>
    <n v="2021"/>
    <s v="Closed"/>
    <b v="0"/>
    <b v="0"/>
    <b v="1"/>
    <b v="0"/>
    <b v="0"/>
    <x v="19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  <n v="1"/>
    <n v="1"/>
    <x v="0"/>
  </r>
  <r>
    <x v="648"/>
    <b v="0"/>
    <d v="2020-02-21T00:00:00"/>
    <x v="0"/>
    <s v="003i000000Eo6oZAAR"/>
    <s v="00531000007MUoEAAW"/>
    <b v="0"/>
    <d v="2020-02-10T20:44:48"/>
    <d v="2020-01-01T00:00:00"/>
    <n v="1"/>
    <n v="2020"/>
    <s v="Closed"/>
    <b v="0"/>
    <b v="0"/>
    <b v="1"/>
    <b v="0"/>
    <b v="0"/>
    <x v="20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  <x v="0"/>
  </r>
  <r>
    <x v="2022"/>
    <b v="0"/>
    <d v="2020-03-30T00:00:00"/>
    <x v="0"/>
    <s v="N/A"/>
    <s v="0055A000009GxI2QAK"/>
    <b v="0"/>
    <d v="2020-02-10T11:55:58"/>
    <d v="2020-01-01T00:00:00"/>
    <n v="1"/>
    <n v="2020"/>
    <s v="Closed"/>
    <b v="0"/>
    <b v="0"/>
    <b v="1"/>
    <b v="0"/>
    <b v="0"/>
    <x v="23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662"/>
    <b v="0"/>
    <d v="2021-03-24T00:00:00"/>
    <x v="0"/>
    <s v="0035A00003JhRXGQA3"/>
    <s v="00531000007MUoEAAW"/>
    <b v="0"/>
    <d v="2021-03-24T17:28:51"/>
    <d v="2021-01-01T00:00:00"/>
    <n v="1"/>
    <n v="2021"/>
    <s v="Closed"/>
    <b v="0"/>
    <b v="0"/>
    <b v="1"/>
    <b v="0"/>
    <b v="0"/>
    <x v="19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  <x v="0"/>
  </r>
  <r>
    <x v="2023"/>
    <b v="0"/>
    <d v="2021-01-04T00:00:00"/>
    <x v="0"/>
    <s v="N/A"/>
    <s v="0055A000009GxI2QAK"/>
    <b v="0"/>
    <d v="2021-01-04T12:51:50"/>
    <d v="2021-01-01T00:00:00"/>
    <n v="1"/>
    <n v="2021"/>
    <s v="Closed"/>
    <b v="0"/>
    <b v="0"/>
    <b v="1"/>
    <b v="0"/>
    <b v="0"/>
    <x v="23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554"/>
    <b v="0"/>
    <d v="2020-02-19T00:00:00"/>
    <x v="0"/>
    <s v="N/A"/>
    <s v="00531000008F2qlAAC"/>
    <b v="0"/>
    <d v="2019-12-12T02:41:12"/>
    <d v="2020-01-01T00:00:00"/>
    <n v="1"/>
    <n v="2020"/>
    <s v="Closed"/>
    <b v="0"/>
    <b v="0"/>
    <b v="1"/>
    <b v="0"/>
    <b v="0"/>
    <x v="23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  <n v="1"/>
    <n v="1"/>
    <x v="0"/>
  </r>
  <r>
    <x v="1655"/>
    <b v="0"/>
    <d v="2020-03-16T00:00:00"/>
    <x v="0"/>
    <s v="N/A"/>
    <s v="00531000008F2qlAAC"/>
    <b v="0"/>
    <d v="2020-02-03T14:43:55"/>
    <d v="2020-01-01T00:00:00"/>
    <n v="1"/>
    <n v="2020"/>
    <s v="Closed"/>
    <b v="0"/>
    <b v="0"/>
    <b v="1"/>
    <b v="0"/>
    <b v="0"/>
    <x v="23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1249"/>
    <b v="0"/>
    <d v="2020-03-06T00:00:00"/>
    <x v="0"/>
    <s v="N/A"/>
    <s v="00531000008F2qlAAC"/>
    <b v="0"/>
    <d v="2020-02-18T17:26:39"/>
    <d v="2020-01-01T00:00:00"/>
    <n v="1"/>
    <n v="2020"/>
    <s v="Closed"/>
    <b v="0"/>
    <b v="0"/>
    <b v="1"/>
    <b v="0"/>
    <b v="0"/>
    <x v="23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  <n v="1"/>
    <n v="1"/>
    <x v="0"/>
  </r>
  <r>
    <x v="10"/>
    <b v="0"/>
    <d v="2015-06-30T00:00:00"/>
    <x v="0"/>
    <s v="003i000002QIAaRAAX"/>
    <s v="005i0000000fNkyAAE"/>
    <b v="0"/>
    <d v="2015-05-28T02:27:59"/>
    <d v="2015-02-01T00:00:00"/>
    <n v="2"/>
    <n v="2015"/>
    <s v="Closed"/>
    <b v="0"/>
    <b v="0"/>
    <b v="1"/>
    <b v="0"/>
    <b v="0"/>
    <x v="24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  <x v="0"/>
  </r>
  <r>
    <x v="2024"/>
    <b v="0"/>
    <d v="2018-06-12T00:00:00"/>
    <x v="0"/>
    <s v="N/A"/>
    <s v="00531000007KAsvAAG"/>
    <b v="0"/>
    <d v="2018-06-12T18:58:29"/>
    <d v="2018-02-01T00:00:00"/>
    <n v="2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  <x v="0"/>
  </r>
  <r>
    <x v="24"/>
    <b v="0"/>
    <d v="2018-06-18T00:00:00"/>
    <x v="0"/>
    <s v="N/A"/>
    <s v="00531000007KAsvAAG"/>
    <b v="0"/>
    <d v="2018-06-18T19:45:09"/>
    <d v="2018-02-01T00:00:00"/>
    <n v="2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  <n v="1"/>
    <n v="1"/>
    <x v="0"/>
  </r>
  <r>
    <x v="813"/>
    <b v="0"/>
    <d v="2019-05-17T00:00:00"/>
    <x v="0"/>
    <s v="0035A00003JhRtDQAV"/>
    <s v="00531000007MUoEAAW"/>
    <b v="0"/>
    <d v="2019-02-21T15:15:29"/>
    <d v="2019-02-01T00:00:00"/>
    <n v="2"/>
    <n v="2019"/>
    <s v="Closed"/>
    <b v="0"/>
    <b v="0"/>
    <b v="1"/>
    <b v="0"/>
    <b v="0"/>
    <x v="19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25"/>
    <b v="0"/>
    <d v="2019-04-08T00:00:00"/>
    <x v="0"/>
    <s v="N/A"/>
    <s v="00531000007MUoEAAW"/>
    <b v="0"/>
    <d v="2019-01-16T21:08:21"/>
    <d v="2019-02-01T00:00:00"/>
    <n v="2"/>
    <n v="2019"/>
    <s v="Closed"/>
    <b v="0"/>
    <b v="0"/>
    <b v="1"/>
    <b v="0"/>
    <b v="0"/>
    <x v="19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  <n v="1"/>
    <n v="1"/>
    <x v="0"/>
  </r>
  <r>
    <x v="2004"/>
    <b v="0"/>
    <d v="2019-06-04T00:00:00"/>
    <x v="0"/>
    <s v="0035A00003VDWrcQAH"/>
    <s v="00531000007MUoEAAW"/>
    <b v="0"/>
    <d v="2019-01-23T15:51:11"/>
    <d v="2019-02-01T00:00:00"/>
    <n v="2"/>
    <n v="2019"/>
    <s v="Closed"/>
    <b v="0"/>
    <b v="0"/>
    <b v="1"/>
    <b v="0"/>
    <b v="0"/>
    <x v="19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26"/>
    <b v="0"/>
    <d v="2019-04-18T00:00:00"/>
    <x v="0"/>
    <s v="0035A00003JiWbfQAF"/>
    <s v="00531000007MUoEAAW"/>
    <b v="0"/>
    <d v="2019-04-18T17:12:00"/>
    <d v="2019-02-01T00:00:00"/>
    <n v="2"/>
    <n v="2019"/>
    <s v="Closed"/>
    <b v="0"/>
    <b v="0"/>
    <b v="1"/>
    <b v="0"/>
    <b v="0"/>
    <x v="19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  <x v="0"/>
  </r>
  <r>
    <x v="10"/>
    <b v="0"/>
    <d v="2019-04-26T00:00:00"/>
    <x v="0"/>
    <s v="0035A00003TUwgmQAD"/>
    <s v="00531000007MUoEAAW"/>
    <b v="0"/>
    <d v="2019-04-26T17:28:11"/>
    <d v="2019-02-01T00:00:00"/>
    <n v="2"/>
    <n v="2019"/>
    <s v="Closed"/>
    <b v="0"/>
    <b v="0"/>
    <b v="1"/>
    <b v="0"/>
    <b v="0"/>
    <x v="22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  <n v="1"/>
    <n v="1"/>
    <x v="0"/>
  </r>
  <r>
    <x v="2010"/>
    <b v="0"/>
    <d v="2019-05-06T00:00:00"/>
    <x v="0"/>
    <s v="0035A00003IN3S3QAL"/>
    <s v="00531000007MUoEAAW"/>
    <b v="0"/>
    <d v="2019-05-03T15:56:37"/>
    <d v="2019-02-01T00:00:00"/>
    <n v="2"/>
    <n v="2019"/>
    <s v="Closed"/>
    <b v="0"/>
    <b v="0"/>
    <b v="1"/>
    <b v="0"/>
    <b v="0"/>
    <x v="19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  <x v="0"/>
  </r>
  <r>
    <x v="414"/>
    <b v="0"/>
    <d v="2019-05-07T00:00:00"/>
    <x v="0"/>
    <s v="N/A"/>
    <s v="00531000007MUoEAAW"/>
    <b v="0"/>
    <d v="2019-05-07T18:27:11"/>
    <d v="2019-02-01T00:00:00"/>
    <n v="2"/>
    <n v="2019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  <n v="1"/>
    <n v="1"/>
    <x v="0"/>
  </r>
  <r>
    <x v="815"/>
    <b v="0"/>
    <d v="2020-06-19T00:00:00"/>
    <x v="0"/>
    <s v="0035A00003VFNrFQAX"/>
    <s v="00531000007KAsvAAG"/>
    <b v="0"/>
    <d v="2018-09-05T19:43:03"/>
    <d v="2020-02-01T00:00:00"/>
    <n v="2"/>
    <n v="2020"/>
    <s v="Closed"/>
    <b v="0"/>
    <b v="0"/>
    <b v="1"/>
    <b v="0"/>
    <b v="0"/>
    <x v="19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  <n v="1"/>
    <n v="1"/>
    <x v="0"/>
  </r>
  <r>
    <x v="949"/>
    <b v="0"/>
    <d v="2020-04-07T00:00:00"/>
    <x v="0"/>
    <s v="0035A00003OCHtqQAH"/>
    <s v="00531000007MUoEAAW"/>
    <b v="0"/>
    <d v="2019-10-15T14:21:58"/>
    <d v="2020-02-01T00:00:00"/>
    <n v="2"/>
    <n v="2020"/>
    <s v="Closed"/>
    <b v="0"/>
    <b v="0"/>
    <b v="1"/>
    <b v="0"/>
    <b v="0"/>
    <x v="19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303"/>
    <b v="0"/>
    <d v="2020-05-29T00:00:00"/>
    <x v="0"/>
    <s v="0035A00003XCI5VQAX"/>
    <s v="0055A000009sa63QAA"/>
    <b v="0"/>
    <d v="2019-08-26T23:51:36"/>
    <d v="2020-02-01T00:00:00"/>
    <n v="2"/>
    <n v="2020"/>
    <s v="Closed"/>
    <b v="0"/>
    <b v="0"/>
    <b v="1"/>
    <b v="0"/>
    <b v="0"/>
    <x v="19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  <n v="1"/>
    <n v="1"/>
    <x v="0"/>
  </r>
  <r>
    <x v="2027"/>
    <b v="0"/>
    <d v="2018-05-24T00:00:00"/>
    <x v="0"/>
    <s v="00331000030zUJWAA2"/>
    <s v="00531000007KAsvAAG"/>
    <b v="0"/>
    <d v="2017-06-28T19:04:41"/>
    <d v="2018-02-01T00:00:00"/>
    <n v="2"/>
    <n v="2018"/>
    <s v="Closed"/>
    <b v="0"/>
    <b v="0"/>
    <b v="1"/>
    <b v="0"/>
    <b v="0"/>
    <x v="19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  <n v="1"/>
    <n v="1"/>
    <x v="0"/>
  </r>
  <r>
    <x v="960"/>
    <b v="0"/>
    <d v="2018-05-02T00:00:00"/>
    <x v="0"/>
    <s v="0033100003AODnLAAX"/>
    <s v="00531000007MUoEAAW"/>
    <b v="0"/>
    <d v="2018-04-19T19:50:10"/>
    <d v="2018-02-01T00:00:00"/>
    <n v="2"/>
    <n v="2018"/>
    <s v="Closed"/>
    <b v="0"/>
    <b v="0"/>
    <b v="1"/>
    <b v="0"/>
    <b v="0"/>
    <x v="24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  <n v="1"/>
    <n v="1"/>
    <x v="0"/>
  </r>
  <r>
    <x v="1662"/>
    <b v="0"/>
    <d v="2018-04-27T00:00:00"/>
    <x v="0"/>
    <s v="0035A00003GnwiEQAR"/>
    <s v="00531000007KAsvAAG"/>
    <b v="0"/>
    <d v="2018-02-12T18:30:29"/>
    <d v="2018-02-01T00:00:00"/>
    <n v="2"/>
    <n v="2018"/>
    <s v="Closed"/>
    <b v="0"/>
    <b v="0"/>
    <b v="1"/>
    <b v="0"/>
    <b v="0"/>
    <x v="19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  <n v="1"/>
    <n v="1"/>
    <x v="0"/>
  </r>
  <r>
    <x v="25"/>
    <b v="0"/>
    <d v="2018-04-25T00:00:00"/>
    <x v="0"/>
    <s v="N/A"/>
    <s v="00531000007KAsvAAG"/>
    <b v="0"/>
    <d v="2018-02-20T17:46:00"/>
    <d v="2018-02-01T00:00:00"/>
    <n v="2"/>
    <n v="2018"/>
    <s v="Closed"/>
    <b v="0"/>
    <b v="0"/>
    <b v="1"/>
    <b v="0"/>
    <b v="0"/>
    <x v="19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  <n v="1"/>
    <n v="1"/>
    <x v="0"/>
  </r>
  <r>
    <x v="813"/>
    <b v="0"/>
    <d v="2018-05-02T00:00:00"/>
    <x v="0"/>
    <s v="0035A00003Go02HQAR"/>
    <s v="00531000007MUoEAAW"/>
    <b v="0"/>
    <d v="2018-03-13T14:33:46"/>
    <d v="2018-02-01T00:00:00"/>
    <n v="2"/>
    <n v="2018"/>
    <s v="Closed"/>
    <b v="0"/>
    <b v="0"/>
    <b v="1"/>
    <b v="0"/>
    <b v="0"/>
    <x v="19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856"/>
    <b v="0"/>
    <d v="2018-05-16T00:00:00"/>
    <x v="0"/>
    <s v="0035A00003IMu7pQAD"/>
    <s v="00531000007KAsvAAG"/>
    <b v="0"/>
    <d v="2018-04-27T15:53:27"/>
    <d v="2018-02-01T00:00:00"/>
    <n v="2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  <n v="1"/>
    <n v="1"/>
    <x v="0"/>
  </r>
  <r>
    <x v="1655"/>
    <b v="0"/>
    <d v="2018-06-29T00:00:00"/>
    <x v="0"/>
    <s v="N/A"/>
    <s v="00531000008F2qlAAC"/>
    <b v="0"/>
    <d v="2018-03-29T20:54:26"/>
    <d v="2018-02-01T00:00:00"/>
    <n v="2"/>
    <n v="2018"/>
    <s v="Closed"/>
    <b v="0"/>
    <b v="0"/>
    <b v="1"/>
    <b v="0"/>
    <b v="0"/>
    <x v="23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  <n v="1"/>
    <n v="1"/>
    <x v="0"/>
  </r>
  <r>
    <x v="432"/>
    <b v="0"/>
    <d v="2018-05-30T00:00:00"/>
    <x v="0"/>
    <s v="N/A"/>
    <s v="00531000008F2qlAAC"/>
    <b v="0"/>
    <d v="2018-05-01T17:54:50"/>
    <d v="2018-02-01T00:00:00"/>
    <n v="2"/>
    <n v="2018"/>
    <s v="Closed"/>
    <b v="0"/>
    <b v="0"/>
    <b v="1"/>
    <b v="0"/>
    <b v="0"/>
    <x v="23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  <n v="1"/>
    <n v="1"/>
    <x v="0"/>
  </r>
  <r>
    <x v="968"/>
    <b v="0"/>
    <d v="2019-06-03T00:00:00"/>
    <x v="0"/>
    <s v="N/A"/>
    <s v="00531000007KAsvAAG"/>
    <b v="0"/>
    <d v="2017-06-15T11:31:00"/>
    <d v="2019-02-01T00:00:00"/>
    <n v="2"/>
    <n v="2019"/>
    <s v="Closed"/>
    <b v="0"/>
    <b v="0"/>
    <b v="1"/>
    <b v="0"/>
    <b v="0"/>
    <x v="19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817"/>
    <b v="0"/>
    <d v="2019-05-23T00:00:00"/>
    <x v="0"/>
    <s v="0035A00003JhZJOQA3"/>
    <s v="00531000007KAsvAAG"/>
    <b v="0"/>
    <d v="2017-10-05T18:04:41"/>
    <d v="2019-02-01T00:00:00"/>
    <n v="2"/>
    <n v="2019"/>
    <s v="Closed"/>
    <b v="0"/>
    <b v="0"/>
    <b v="1"/>
    <b v="0"/>
    <b v="0"/>
    <x v="19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  <x v="0"/>
  </r>
  <r>
    <x v="952"/>
    <b v="0"/>
    <d v="2019-04-09T00:00:00"/>
    <x v="0"/>
    <s v="0035A00003GoWJHQA3"/>
    <s v="00531000007MUoEAAW"/>
    <b v="0"/>
    <d v="2019-04-09T19:54:52"/>
    <d v="2019-02-01T00:00:00"/>
    <n v="2"/>
    <n v="2019"/>
    <s v="Closed"/>
    <b v="0"/>
    <b v="0"/>
    <b v="1"/>
    <b v="0"/>
    <b v="0"/>
    <x v="22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  <n v="1"/>
    <n v="1"/>
    <x v="0"/>
  </r>
  <r>
    <x v="1284"/>
    <b v="0"/>
    <d v="2019-05-08T00:00:00"/>
    <x v="0"/>
    <s v="0035A00003UZyYgQAL"/>
    <s v="00531000007MUoEAAW"/>
    <b v="0"/>
    <d v="2019-05-03T13:47:51"/>
    <d v="2019-02-01T00:00:00"/>
    <n v="2"/>
    <n v="2019"/>
    <s v="Closed"/>
    <b v="0"/>
    <b v="0"/>
    <b v="1"/>
    <b v="0"/>
    <b v="0"/>
    <x v="22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  <n v="1"/>
    <n v="1"/>
    <x v="0"/>
  </r>
  <r>
    <x v="621"/>
    <b v="0"/>
    <d v="2018-04-12T00:00:00"/>
    <x v="0"/>
    <s v="0035A00003GH7xRQAT"/>
    <s v="00531000007MUoEAAW"/>
    <b v="0"/>
    <d v="2018-04-12T13:33:54"/>
    <d v="2018-02-01T00:00:00"/>
    <n v="2"/>
    <n v="2018"/>
    <s v="Closed"/>
    <b v="0"/>
    <b v="0"/>
    <b v="1"/>
    <b v="0"/>
    <b v="0"/>
    <x v="23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  <x v="0"/>
  </r>
  <r>
    <x v="1670"/>
    <b v="0"/>
    <d v="2018-05-30T00:00:00"/>
    <x v="0"/>
    <s v="00331000035F48DAAS"/>
    <s v="00531000007KAsvAAG"/>
    <b v="0"/>
    <d v="2018-05-09T18:02:42"/>
    <d v="2018-02-01T00:00:00"/>
    <n v="2"/>
    <n v="2018"/>
    <s v="Closed"/>
    <b v="0"/>
    <b v="0"/>
    <b v="1"/>
    <b v="0"/>
    <b v="0"/>
    <x v="19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  <x v="0"/>
  </r>
  <r>
    <x v="1731"/>
    <b v="0"/>
    <d v="2018-06-25T00:00:00"/>
    <x v="0"/>
    <s v="0035A00003G6jgnQAB"/>
    <s v="00531000007KAsvAAG"/>
    <b v="0"/>
    <d v="2018-06-04T19:04:16"/>
    <d v="2018-02-01T00:00:00"/>
    <n v="2"/>
    <n v="2018"/>
    <s v="Closed"/>
    <b v="0"/>
    <b v="0"/>
    <b v="1"/>
    <b v="0"/>
    <b v="0"/>
    <x v="19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  <x v="0"/>
  </r>
  <r>
    <x v="2028"/>
    <b v="0"/>
    <d v="2019-04-10T00:00:00"/>
    <x v="0"/>
    <s v="0035A00003QziaGQAR"/>
    <s v="00531000007MUoEAAW"/>
    <b v="0"/>
    <d v="2019-02-22T17:32:30"/>
    <d v="2019-02-01T00:00:00"/>
    <n v="2"/>
    <n v="2019"/>
    <s v="Closed"/>
    <b v="0"/>
    <b v="0"/>
    <b v="1"/>
    <b v="0"/>
    <b v="0"/>
    <x v="20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  <x v="0"/>
  </r>
  <r>
    <x v="2028"/>
    <b v="0"/>
    <d v="2019-04-10T00:00:00"/>
    <x v="0"/>
    <s v="0035A00003TUwgmQAD"/>
    <s v="00531000007MUoEAAW"/>
    <b v="0"/>
    <d v="2019-04-10T12:48:35"/>
    <d v="2019-02-01T00:00:00"/>
    <n v="2"/>
    <n v="2019"/>
    <s v="Closed"/>
    <b v="0"/>
    <b v="0"/>
    <b v="1"/>
    <b v="0"/>
    <b v="0"/>
    <x v="20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  <n v="1"/>
    <n v="1"/>
    <x v="0"/>
  </r>
  <r>
    <x v="1602"/>
    <b v="0"/>
    <d v="2019-04-18T00:00:00"/>
    <x v="0"/>
    <s v="0035A00003Op8kBQAR"/>
    <s v="00531000007MUoEAAW"/>
    <b v="0"/>
    <d v="2019-04-18T13:38:22"/>
    <d v="2019-02-01T00:00:00"/>
    <n v="2"/>
    <n v="2019"/>
    <s v="Closed"/>
    <b v="0"/>
    <b v="0"/>
    <b v="1"/>
    <b v="0"/>
    <b v="0"/>
    <x v="19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  <n v="1"/>
    <n v="1"/>
    <x v="0"/>
  </r>
  <r>
    <x v="1933"/>
    <b v="0"/>
    <d v="2019-05-31T00:00:00"/>
    <x v="0"/>
    <s v="0035A00003UXjVyQAL"/>
    <s v="0055A000009sa63QAA"/>
    <b v="0"/>
    <d v="2019-04-18T15:34:46"/>
    <d v="2019-02-01T00:00:00"/>
    <n v="2"/>
    <n v="2019"/>
    <s v="Closed"/>
    <b v="0"/>
    <b v="0"/>
    <b v="1"/>
    <b v="0"/>
    <b v="0"/>
    <x v="19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  <n v="1"/>
    <n v="1"/>
    <x v="0"/>
  </r>
  <r>
    <x v="2029"/>
    <b v="0"/>
    <d v="2019-06-11T00:00:00"/>
    <x v="0"/>
    <s v="0035A00003OC1NTQA1"/>
    <s v="00531000007MUoEAAW"/>
    <b v="0"/>
    <d v="2019-05-16T19:40:59"/>
    <d v="2019-02-01T00:00:00"/>
    <n v="2"/>
    <n v="2019"/>
    <s v="Closed"/>
    <b v="0"/>
    <b v="0"/>
    <b v="1"/>
    <b v="0"/>
    <b v="0"/>
    <x v="19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19"/>
    <b v="0"/>
    <d v="2020-04-15T00:00:00"/>
    <x v="0"/>
    <s v="0035A00003bd37aQAA"/>
    <s v="00531000007KAsvAAG"/>
    <b v="0"/>
    <d v="2019-02-28T17:22:11"/>
    <d v="2020-02-01T00:00:00"/>
    <n v="2"/>
    <n v="2020"/>
    <s v="Closed"/>
    <b v="0"/>
    <b v="0"/>
    <b v="1"/>
    <b v="0"/>
    <b v="0"/>
    <x v="19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  <n v="1"/>
    <n v="1"/>
    <x v="0"/>
  </r>
  <r>
    <x v="2030"/>
    <b v="0"/>
    <d v="2020-05-05T00:00:00"/>
    <x v="0"/>
    <s v="0035A00003TU6GFQA1"/>
    <s v="00531000007KAsvAAG"/>
    <b v="0"/>
    <d v="2019-04-02T20:05:25"/>
    <d v="2020-02-01T00:00:00"/>
    <n v="2"/>
    <n v="2020"/>
    <s v="Closed"/>
    <b v="0"/>
    <b v="0"/>
    <b v="1"/>
    <b v="0"/>
    <b v="0"/>
    <x v="19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  <n v="1"/>
    <n v="1"/>
    <x v="0"/>
  </r>
  <r>
    <x v="2010"/>
    <b v="0"/>
    <d v="2019-04-18T00:00:00"/>
    <x v="0"/>
    <s v="0035A00003IN3S3QAL"/>
    <s v="00531000007KAsvAAG"/>
    <b v="0"/>
    <d v="2018-05-01T03:16:37"/>
    <d v="2019-02-01T00:00:00"/>
    <n v="2"/>
    <n v="2019"/>
    <s v="Closed"/>
    <b v="0"/>
    <b v="0"/>
    <b v="1"/>
    <b v="0"/>
    <b v="0"/>
    <x v="19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  <n v="1"/>
    <n v="1"/>
    <x v="0"/>
  </r>
  <r>
    <x v="2031"/>
    <b v="0"/>
    <d v="2019-06-20T00:00:00"/>
    <x v="0"/>
    <s v="N/A"/>
    <s v="00531000007MUoEAAW"/>
    <b v="0"/>
    <d v="2019-06-14T13:23:32"/>
    <d v="2019-02-01T00:00:00"/>
    <n v="2"/>
    <n v="2019"/>
    <s v="Closed"/>
    <b v="0"/>
    <b v="0"/>
    <b v="1"/>
    <b v="0"/>
    <b v="0"/>
    <x v="22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1741"/>
    <b v="0"/>
    <d v="2018-05-16T00:00:00"/>
    <x v="0"/>
    <s v="N/A"/>
    <s v="00531000008F2qlAAC"/>
    <b v="0"/>
    <d v="2018-05-17T00:27:54"/>
    <d v="2018-02-01T00:00:00"/>
    <n v="2"/>
    <n v="2018"/>
    <s v="Closed"/>
    <b v="0"/>
    <b v="0"/>
    <b v="1"/>
    <b v="0"/>
    <b v="0"/>
    <x v="24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  <n v="1"/>
    <n v="1"/>
    <x v="0"/>
  </r>
  <r>
    <x v="10"/>
    <b v="0"/>
    <d v="2019-04-09T00:00:00"/>
    <x v="0"/>
    <s v="0035A00003IOubAQAT"/>
    <s v="00531000007MUoEAAW"/>
    <b v="0"/>
    <d v="2018-10-15T12:44:12"/>
    <d v="2019-02-01T00:00:00"/>
    <n v="2"/>
    <n v="2019"/>
    <s v="Closed"/>
    <b v="0"/>
    <b v="0"/>
    <b v="1"/>
    <b v="0"/>
    <b v="0"/>
    <x v="22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  <n v="1"/>
    <n v="1"/>
    <x v="0"/>
  </r>
  <r>
    <x v="791"/>
    <b v="0"/>
    <d v="2019-04-15T00:00:00"/>
    <x v="0"/>
    <s v="0035A00003NFQn6QAH"/>
    <s v="00531000007MUoEAAW"/>
    <b v="0"/>
    <d v="2018-10-15T17:20:48"/>
    <d v="2019-02-01T00:00:00"/>
    <n v="2"/>
    <n v="2019"/>
    <s v="Closed"/>
    <b v="0"/>
    <b v="0"/>
    <b v="1"/>
    <b v="0"/>
    <b v="0"/>
    <x v="22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1556"/>
    <b v="0"/>
    <d v="2019-05-13T00:00:00"/>
    <x v="0"/>
    <s v="0035A00003UaFPFQA3"/>
    <s v="00531000007MUoEAAW"/>
    <b v="0"/>
    <d v="2019-04-18T19:23:52"/>
    <d v="2019-02-01T00:00:00"/>
    <n v="2"/>
    <n v="2019"/>
    <s v="Closed"/>
    <b v="0"/>
    <b v="0"/>
    <b v="1"/>
    <b v="0"/>
    <b v="0"/>
    <x v="23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  <n v="1"/>
    <n v="1"/>
    <x v="0"/>
  </r>
  <r>
    <x v="791"/>
    <b v="0"/>
    <d v="2019-04-26T00:00:00"/>
    <x v="0"/>
    <s v="0035A00003UXvVSQA1"/>
    <s v="00531000007MUoEAAW"/>
    <b v="0"/>
    <d v="2019-04-22T19:28:03"/>
    <d v="2019-02-01T00:00:00"/>
    <n v="2"/>
    <n v="2019"/>
    <s v="Closed"/>
    <b v="0"/>
    <b v="0"/>
    <b v="1"/>
    <b v="0"/>
    <b v="0"/>
    <x v="22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3"/>
    <b v="0"/>
    <d v="2019-06-01T00:00:00"/>
    <x v="0"/>
    <s v="N/A"/>
    <s v="00531000007MUoEAAW"/>
    <b v="0"/>
    <d v="2019-04-26T20:30:49"/>
    <d v="2019-02-01T00:00:00"/>
    <n v="2"/>
    <n v="2019"/>
    <s v="Closed"/>
    <b v="0"/>
    <b v="0"/>
    <b v="1"/>
    <b v="0"/>
    <b v="0"/>
    <x v="22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  <n v="1"/>
    <n v="1"/>
    <x v="0"/>
  </r>
  <r>
    <x v="2032"/>
    <b v="0"/>
    <d v="2019-06-18T00:00:00"/>
    <x v="0"/>
    <s v="0035A00003VxeRXQAZ"/>
    <s v="00531000007MUoEAAW"/>
    <b v="0"/>
    <d v="2019-05-14T17:47:11"/>
    <d v="2019-02-01T00:00:00"/>
    <n v="2"/>
    <n v="2019"/>
    <s v="Closed"/>
    <b v="0"/>
    <b v="0"/>
    <b v="1"/>
    <b v="0"/>
    <b v="0"/>
    <x v="22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406"/>
    <b v="0"/>
    <d v="2018-06-11T00:00:00"/>
    <x v="0"/>
    <s v="N/A"/>
    <s v="00531000008F2qlAAC"/>
    <b v="0"/>
    <d v="2018-03-22T23:16:33"/>
    <d v="2018-02-01T00:00:00"/>
    <n v="2"/>
    <n v="2018"/>
    <s v="Closed"/>
    <b v="0"/>
    <b v="0"/>
    <b v="1"/>
    <b v="0"/>
    <b v="0"/>
    <x v="23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  <n v="1"/>
    <n v="1"/>
    <x v="0"/>
  </r>
  <r>
    <x v="96"/>
    <b v="0"/>
    <d v="2020-05-15T00:00:00"/>
    <x v="0"/>
    <s v="N/A"/>
    <s v="00531000007MUoEAAW"/>
    <b v="0"/>
    <d v="2020-05-13T13:01:30"/>
    <d v="2020-02-01T00:00:00"/>
    <n v="2"/>
    <n v="2020"/>
    <s v="Closed"/>
    <b v="0"/>
    <b v="0"/>
    <b v="1"/>
    <b v="0"/>
    <b v="0"/>
    <x v="19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  <x v="0"/>
  </r>
  <r>
    <x v="955"/>
    <b v="0"/>
    <d v="2020-04-08T00:00:00"/>
    <x v="0"/>
    <s v="0035A00003WpH1mQAF"/>
    <s v="00531000007MUoEAAW"/>
    <b v="0"/>
    <d v="2019-12-06T16:10:35"/>
    <d v="2020-02-01T00:00:00"/>
    <n v="2"/>
    <n v="2020"/>
    <s v="Closed"/>
    <b v="0"/>
    <b v="0"/>
    <b v="1"/>
    <b v="0"/>
    <b v="0"/>
    <x v="19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591"/>
    <b v="0"/>
    <d v="2020-05-29T00:00:00"/>
    <x v="0"/>
    <s v="N/A"/>
    <s v="00531000007KAsvAAG"/>
    <b v="0"/>
    <d v="2020-01-09T18:59:40"/>
    <d v="2020-02-01T00:00:00"/>
    <n v="2"/>
    <n v="2020"/>
    <s v="Closed"/>
    <b v="0"/>
    <b v="0"/>
    <b v="1"/>
    <b v="0"/>
    <b v="0"/>
    <x v="19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  <n v="1"/>
    <n v="1"/>
    <x v="0"/>
  </r>
  <r>
    <x v="2033"/>
    <b v="0"/>
    <d v="2020-04-03T00:00:00"/>
    <x v="0"/>
    <s v="0035A00003bctqzQAA"/>
    <s v="00531000007KAsvAAG"/>
    <b v="0"/>
    <d v="2020-01-21T20:37:56"/>
    <d v="2020-02-01T00:00:00"/>
    <n v="2"/>
    <n v="2020"/>
    <s v="Closed"/>
    <b v="0"/>
    <b v="0"/>
    <b v="1"/>
    <b v="0"/>
    <b v="0"/>
    <x v="19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  <n v="1"/>
    <n v="1"/>
    <x v="0"/>
  </r>
  <r>
    <x v="2027"/>
    <b v="0"/>
    <d v="2020-05-08T00:00:00"/>
    <x v="0"/>
    <s v="0035A00003bd7uUQAQ"/>
    <s v="00531000007MUoEAAW"/>
    <b v="0"/>
    <d v="2020-01-24T15:48:03"/>
    <d v="2020-02-01T00:00:00"/>
    <n v="2"/>
    <n v="2020"/>
    <s v="Closed"/>
    <b v="0"/>
    <b v="0"/>
    <b v="1"/>
    <b v="0"/>
    <b v="0"/>
    <x v="19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709"/>
    <b v="0"/>
    <d v="2020-05-08T00:00:00"/>
    <x v="0"/>
    <s v="N/A"/>
    <s v="00531000007MUoEAAW"/>
    <b v="0"/>
    <d v="2020-02-27T16:35:33"/>
    <d v="2020-02-01T00:00:00"/>
    <n v="2"/>
    <n v="2020"/>
    <s v="Closed"/>
    <b v="0"/>
    <b v="0"/>
    <b v="1"/>
    <b v="0"/>
    <b v="0"/>
    <x v="19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  <n v="1"/>
    <n v="1"/>
    <x v="0"/>
  </r>
  <r>
    <x v="2034"/>
    <b v="0"/>
    <d v="2020-04-16T00:00:00"/>
    <x v="0"/>
    <s v="0035A00003eNy1kQAC"/>
    <s v="00531000007MUoEAAW"/>
    <b v="0"/>
    <d v="2020-04-15T14:01:25"/>
    <d v="2020-02-01T00:00:00"/>
    <n v="2"/>
    <n v="2020"/>
    <s v="Closed"/>
    <b v="0"/>
    <b v="0"/>
    <b v="1"/>
    <b v="0"/>
    <b v="0"/>
    <x v="20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  <n v="1"/>
    <n v="1"/>
    <x v="0"/>
  </r>
  <r>
    <x v="591"/>
    <b v="0"/>
    <d v="2020-06-02T00:00:00"/>
    <x v="0"/>
    <s v="N/A"/>
    <s v="00531000007KAsvAAG"/>
    <b v="0"/>
    <d v="2020-04-29T15:43:39"/>
    <d v="2020-02-01T00:00:00"/>
    <n v="2"/>
    <n v="2020"/>
    <s v="Closed"/>
    <b v="0"/>
    <b v="0"/>
    <b v="1"/>
    <b v="0"/>
    <b v="0"/>
    <x v="19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  <n v="1"/>
    <n v="1"/>
    <x v="0"/>
  </r>
  <r>
    <x v="1671"/>
    <b v="0"/>
    <d v="2020-06-22T00:00:00"/>
    <x v="0"/>
    <s v="0035A00003XB1ICQA1"/>
    <s v="00531000007MUoEAAW"/>
    <b v="0"/>
    <d v="2020-05-15T16:53:06"/>
    <d v="2020-02-01T00:00:00"/>
    <n v="2"/>
    <n v="2020"/>
    <s v="Closed"/>
    <b v="0"/>
    <b v="0"/>
    <b v="1"/>
    <b v="0"/>
    <b v="0"/>
    <x v="19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  <n v="1"/>
    <n v="1"/>
    <x v="0"/>
  </r>
  <r>
    <x v="244"/>
    <b v="0"/>
    <d v="2020-05-26T00:00:00"/>
    <x v="0"/>
    <s v="N/A"/>
    <s v="00531000007MUoEAAW"/>
    <b v="0"/>
    <d v="2020-05-26T20:32:12"/>
    <d v="2020-02-01T00:00:00"/>
    <n v="2"/>
    <n v="2020"/>
    <s v="Closed"/>
    <b v="0"/>
    <b v="0"/>
    <b v="1"/>
    <b v="0"/>
    <b v="0"/>
    <x v="23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  <n v="1"/>
    <n v="1"/>
    <x v="0"/>
  </r>
  <r>
    <x v="90"/>
    <b v="0"/>
    <d v="2020-06-22T00:00:00"/>
    <x v="0"/>
    <s v="N/A"/>
    <s v="00531000007KAsvAAG"/>
    <b v="0"/>
    <d v="2020-04-15T14:40:03"/>
    <d v="2020-02-01T00:00:00"/>
    <n v="2"/>
    <n v="2020"/>
    <s v="Closed"/>
    <b v="0"/>
    <b v="0"/>
    <b v="1"/>
    <b v="0"/>
    <b v="0"/>
    <x v="19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  <n v="1"/>
    <n v="1"/>
    <x v="0"/>
  </r>
  <r>
    <x v="1581"/>
    <b v="0"/>
    <d v="2020-06-23T00:00:00"/>
    <x v="0"/>
    <s v="N/A"/>
    <s v="00531000007MUoEAAW"/>
    <b v="0"/>
    <d v="2020-06-23T17:14:14"/>
    <d v="2020-02-01T00:00:00"/>
    <n v="2"/>
    <n v="2020"/>
    <s v="Closed"/>
    <b v="0"/>
    <b v="0"/>
    <b v="1"/>
    <b v="0"/>
    <b v="0"/>
    <x v="22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  <x v="0"/>
  </r>
  <r>
    <x v="770"/>
    <b v="0"/>
    <d v="2020-06-22T00:00:00"/>
    <x v="0"/>
    <s v="N/A"/>
    <s v="00531000008F2qlAAC"/>
    <b v="0"/>
    <d v="2019-12-13T19:30:29"/>
    <d v="2020-02-01T00:00:00"/>
    <n v="2"/>
    <n v="2020"/>
    <s v="Closed"/>
    <b v="0"/>
    <b v="0"/>
    <b v="1"/>
    <b v="0"/>
    <b v="0"/>
    <x v="23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  <n v="1"/>
    <n v="1"/>
    <x v="0"/>
  </r>
  <r>
    <x v="1"/>
    <b v="0"/>
    <d v="2021-04-09T00:00:00"/>
    <x v="0"/>
    <s v="0035A00003G6kJHQAZ"/>
    <s v="00531000007MUoEAAW"/>
    <b v="0"/>
    <d v="2021-02-03T18:22:29"/>
    <d v="2021-02-01T00:00:00"/>
    <n v="2"/>
    <n v="2021"/>
    <s v="Closed"/>
    <b v="0"/>
    <b v="0"/>
    <b v="1"/>
    <b v="0"/>
    <b v="0"/>
    <x v="20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  <x v="0"/>
  </r>
  <r>
    <x v="2007"/>
    <b v="0"/>
    <d v="2020-05-01T00:00:00"/>
    <x v="0"/>
    <s v="N/A"/>
    <s v="00531000007KAsvAAG"/>
    <b v="0"/>
    <d v="2020-01-29T20:13:44"/>
    <d v="2020-02-01T00:00:00"/>
    <n v="2"/>
    <n v="2020"/>
    <s v="Closed"/>
    <b v="0"/>
    <b v="0"/>
    <b v="1"/>
    <b v="0"/>
    <b v="0"/>
    <x v="19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  <n v="1"/>
    <n v="1"/>
    <x v="0"/>
  </r>
  <r>
    <x v="1650"/>
    <b v="0"/>
    <d v="2020-06-16T00:00:00"/>
    <x v="0"/>
    <s v="0035A00003fpmi1QAA"/>
    <s v="00531000007MUoEAAW"/>
    <b v="0"/>
    <d v="2020-03-09T15:29:51"/>
    <d v="2020-02-01T00:00:00"/>
    <n v="2"/>
    <n v="2020"/>
    <s v="Closed"/>
    <b v="0"/>
    <b v="0"/>
    <b v="1"/>
    <b v="0"/>
    <b v="0"/>
    <x v="19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11"/>
    <b v="0"/>
    <d v="2020-04-02T00:00:00"/>
    <x v="0"/>
    <s v="N/A"/>
    <s v="00531000007MUoEAAW"/>
    <b v="0"/>
    <d v="2020-04-02T18:50:36"/>
    <d v="2020-02-01T00:00:00"/>
    <n v="2"/>
    <n v="2020"/>
    <s v="Closed"/>
    <b v="0"/>
    <b v="0"/>
    <b v="1"/>
    <b v="0"/>
    <b v="0"/>
    <x v="20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  <x v="0"/>
  </r>
  <r>
    <x v="1650"/>
    <b v="0"/>
    <d v="2020-05-19T00:00:00"/>
    <x v="0"/>
    <s v="N/A"/>
    <s v="00531000007MUoEAAW"/>
    <b v="0"/>
    <d v="2020-04-15T15:20:57"/>
    <d v="2020-02-01T00:00:00"/>
    <n v="2"/>
    <n v="2020"/>
    <s v="Closed"/>
    <b v="0"/>
    <b v="0"/>
    <b v="1"/>
    <b v="0"/>
    <b v="0"/>
    <x v="19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  <x v="0"/>
  </r>
  <r>
    <x v="2020"/>
    <b v="0"/>
    <d v="2020-05-06T00:00:00"/>
    <x v="0"/>
    <s v="0035A00003fK8GyQAK"/>
    <s v="00531000007MUoEAAW"/>
    <b v="0"/>
    <d v="2020-04-22T12:31:34"/>
    <d v="2020-02-01T00:00:00"/>
    <n v="2"/>
    <n v="2020"/>
    <s v="Closed"/>
    <b v="0"/>
    <b v="0"/>
    <b v="1"/>
    <b v="0"/>
    <b v="0"/>
    <x v="19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  <x v="0"/>
  </r>
  <r>
    <x v="1166"/>
    <b v="0"/>
    <d v="2020-06-23T00:00:00"/>
    <x v="0"/>
    <s v="0035A00003eLgvzQAC"/>
    <s v="0055A000009sa63QAA"/>
    <b v="0"/>
    <d v="2020-05-22T21:38:35"/>
    <d v="2020-02-01T00:00:00"/>
    <n v="2"/>
    <n v="2020"/>
    <s v="Closed"/>
    <b v="0"/>
    <b v="0"/>
    <b v="1"/>
    <b v="0"/>
    <b v="0"/>
    <x v="19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  <x v="0"/>
  </r>
  <r>
    <x v="1977"/>
    <b v="0"/>
    <d v="2021-04-13T00:00:00"/>
    <x v="0"/>
    <s v="0035A00003keb9eQAA"/>
    <s v="00531000007MUoEAAW"/>
    <b v="0"/>
    <d v="2020-10-20T19:43:20"/>
    <d v="2021-02-01T00:00:00"/>
    <n v="2"/>
    <n v="2021"/>
    <s v="Closed"/>
    <b v="0"/>
    <b v="0"/>
    <b v="1"/>
    <b v="0"/>
    <b v="0"/>
    <x v="20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  <n v="1"/>
    <n v="1"/>
    <x v="0"/>
  </r>
  <r>
    <x v="2035"/>
    <b v="0"/>
    <d v="2020-04-03T00:00:00"/>
    <x v="0"/>
    <s v="0035A00003eMaZZQA0"/>
    <s v="00531000007MUoEAAW"/>
    <b v="0"/>
    <d v="2020-04-02T16:39:20"/>
    <d v="2020-02-01T00:00:00"/>
    <n v="2"/>
    <n v="2020"/>
    <s v="Closed"/>
    <b v="0"/>
    <b v="0"/>
    <b v="1"/>
    <b v="0"/>
    <b v="0"/>
    <x v="22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1561"/>
    <b v="0"/>
    <d v="2020-06-17T00:00:00"/>
    <x v="0"/>
    <s v="0035A00003Ntv6MQAR"/>
    <s v="00531000007MUoEAAW"/>
    <b v="0"/>
    <d v="2020-04-08T19:12:30"/>
    <d v="2020-02-01T00:00:00"/>
    <n v="2"/>
    <n v="2020"/>
    <s v="Closed"/>
    <b v="0"/>
    <b v="0"/>
    <b v="1"/>
    <b v="0"/>
    <b v="0"/>
    <x v="22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  <n v="1"/>
    <n v="1"/>
    <x v="0"/>
  </r>
  <r>
    <x v="1561"/>
    <b v="0"/>
    <d v="2020-06-03T00:00:00"/>
    <x v="0"/>
    <s v="0035A00003Ntv6MQAR"/>
    <s v="00531000007MUoEAAW"/>
    <b v="0"/>
    <d v="2020-05-07T13:19:00"/>
    <d v="2020-02-01T00:00:00"/>
    <n v="2"/>
    <n v="2020"/>
    <s v="Closed"/>
    <b v="0"/>
    <b v="0"/>
    <b v="1"/>
    <b v="0"/>
    <b v="0"/>
    <x v="22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  <n v="1"/>
    <n v="1"/>
    <x v="0"/>
  </r>
  <r>
    <x v="496"/>
    <b v="0"/>
    <d v="2020-06-26T00:00:00"/>
    <x v="0"/>
    <s v="00331000036pTFmAAM"/>
    <s v="00531000007MUoEAAW"/>
    <b v="0"/>
    <d v="2020-06-16T13:02:44"/>
    <d v="2020-02-01T00:00:00"/>
    <n v="2"/>
    <n v="2020"/>
    <s v="Closed"/>
    <b v="0"/>
    <b v="0"/>
    <b v="1"/>
    <b v="0"/>
    <b v="0"/>
    <x v="22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  <n v="1"/>
    <n v="1"/>
    <x v="0"/>
  </r>
  <r>
    <x v="432"/>
    <b v="0"/>
    <d v="2020-04-01T00:00:00"/>
    <x v="0"/>
    <s v="N/A"/>
    <s v="00531000008F2qlAAC"/>
    <b v="0"/>
    <d v="2019-12-16T02:24:25"/>
    <d v="2020-02-01T00:00:00"/>
    <n v="2"/>
    <n v="2020"/>
    <s v="Closed"/>
    <b v="0"/>
    <b v="0"/>
    <b v="1"/>
    <b v="0"/>
    <b v="0"/>
    <x v="23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1554"/>
    <b v="0"/>
    <d v="2020-04-09T00:00:00"/>
    <x v="0"/>
    <s v="N/A"/>
    <s v="00531000008F2qlAAC"/>
    <b v="0"/>
    <d v="2020-03-16T14:14:21"/>
    <d v="2020-02-01T00:00:00"/>
    <n v="2"/>
    <n v="2020"/>
    <s v="Closed"/>
    <b v="0"/>
    <b v="0"/>
    <b v="1"/>
    <b v="0"/>
    <b v="0"/>
    <x v="23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  <x v="0"/>
  </r>
  <r>
    <x v="2036"/>
    <b v="0"/>
    <d v="2020-04-08T00:00:00"/>
    <x v="0"/>
    <s v="N/A"/>
    <s v="0055A000009GxI2QAK"/>
    <b v="0"/>
    <d v="2020-03-31T14:49:50"/>
    <d v="2020-02-01T00:00:00"/>
    <n v="2"/>
    <n v="2020"/>
    <s v="Closed"/>
    <b v="0"/>
    <b v="0"/>
    <b v="1"/>
    <b v="0"/>
    <b v="0"/>
    <x v="23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  <n v="1"/>
    <n v="1"/>
    <x v="0"/>
  </r>
  <r>
    <x v="2037"/>
    <b v="0"/>
    <d v="2020-04-30T00:00:00"/>
    <x v="0"/>
    <s v="N/A"/>
    <s v="00531000008F2qlAAC"/>
    <b v="0"/>
    <d v="2019-11-25T22:31:49"/>
    <d v="2020-02-01T00:00:00"/>
    <n v="2"/>
    <n v="2020"/>
    <s v="Closed"/>
    <b v="0"/>
    <b v="0"/>
    <b v="1"/>
    <b v="0"/>
    <b v="0"/>
    <x v="23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  <n v="1"/>
    <n v="1"/>
    <x v="0"/>
  </r>
  <r>
    <x v="765"/>
    <b v="0"/>
    <d v="2018-07-30T00:00:00"/>
    <x v="0"/>
    <s v="0035A00003GndokQAB"/>
    <s v="00531000007MUoEAAW"/>
    <b v="0"/>
    <d v="2018-02-05T18:31:23"/>
    <d v="2018-03-01T00:00:00"/>
    <n v="3"/>
    <n v="2018"/>
    <s v="Closed"/>
    <b v="0"/>
    <b v="0"/>
    <b v="1"/>
    <b v="0"/>
    <b v="0"/>
    <x v="23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  <n v="1"/>
    <n v="1"/>
    <x v="0"/>
  </r>
  <r>
    <x v="10"/>
    <b v="0"/>
    <d v="2018-07-11T00:00:00"/>
    <x v="0"/>
    <s v="003i000002Nuf5dAAB"/>
    <s v="00531000007MUoEAAW"/>
    <b v="0"/>
    <d v="2018-05-18T16:52:04"/>
    <d v="2018-03-01T00:00:00"/>
    <n v="3"/>
    <n v="2018"/>
    <s v="Closed"/>
    <b v="0"/>
    <b v="0"/>
    <b v="1"/>
    <b v="0"/>
    <b v="0"/>
    <x v="19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  <n v="1"/>
    <n v="1"/>
    <x v="0"/>
  </r>
  <r>
    <x v="10"/>
    <b v="0"/>
    <d v="2018-08-09T00:00:00"/>
    <x v="0"/>
    <s v="0035A00003Jj7DCQAZ"/>
    <s v="00531000007MUoEAAW"/>
    <b v="0"/>
    <d v="2018-05-24T19:56:31"/>
    <d v="2018-03-01T00:00:00"/>
    <n v="3"/>
    <n v="2018"/>
    <s v="Closed"/>
    <b v="0"/>
    <b v="0"/>
    <b v="1"/>
    <b v="0"/>
    <b v="0"/>
    <x v="22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  <n v="1"/>
    <n v="1"/>
    <x v="0"/>
  </r>
  <r>
    <x v="407"/>
    <b v="0"/>
    <d v="2018-09-18T00:00:00"/>
    <x v="0"/>
    <s v="N/A"/>
    <s v="00531000007MUoEAAW"/>
    <b v="0"/>
    <d v="2018-05-30T17:56:03"/>
    <d v="2018-03-01T00:00:00"/>
    <n v="3"/>
    <n v="2018"/>
    <s v="Closed"/>
    <b v="0"/>
    <b v="0"/>
    <b v="1"/>
    <b v="0"/>
    <b v="0"/>
    <x v="19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20"/>
    <b v="0"/>
    <d v="2018-09-13T00:00:00"/>
    <x v="0"/>
    <s v="N/A"/>
    <s v="00531000007KAsvAAG"/>
    <b v="0"/>
    <d v="2018-06-26T18:12:59"/>
    <d v="2018-03-01T00:00:00"/>
    <n v="3"/>
    <n v="2018"/>
    <s v="Closed"/>
    <b v="0"/>
    <b v="0"/>
    <b v="1"/>
    <b v="0"/>
    <b v="0"/>
    <x v="19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  <n v="1"/>
    <n v="1"/>
    <x v="0"/>
  </r>
  <r>
    <x v="10"/>
    <b v="0"/>
    <d v="2018-08-01T00:00:00"/>
    <x v="0"/>
    <s v="0035A00003JiGcNQAV"/>
    <s v="00531000007MUoEAAW"/>
    <b v="0"/>
    <d v="2018-07-23T12:57:02"/>
    <d v="2018-03-01T00:00:00"/>
    <n v="3"/>
    <n v="2018"/>
    <s v="Closed"/>
    <b v="0"/>
    <b v="0"/>
    <b v="1"/>
    <b v="0"/>
    <b v="0"/>
    <x v="24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  <n v="1"/>
    <n v="1"/>
    <x v="0"/>
  </r>
  <r>
    <x v="1292"/>
    <b v="0"/>
    <d v="2018-08-21T00:00:00"/>
    <x v="0"/>
    <s v="N/A"/>
    <s v="00531000007MUoEAAW"/>
    <b v="0"/>
    <d v="2018-07-23T17:04:47"/>
    <d v="2018-03-01T00:00:00"/>
    <n v="3"/>
    <n v="2018"/>
    <s v="Closed"/>
    <b v="0"/>
    <b v="0"/>
    <b v="1"/>
    <b v="0"/>
    <b v="0"/>
    <x v="19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2027"/>
    <b v="0"/>
    <d v="2018-08-06T00:00:00"/>
    <x v="0"/>
    <s v="00331000030zUJWAA2"/>
    <s v="00531000007MUoEAAW"/>
    <b v="0"/>
    <d v="2018-07-26T20:28:03"/>
    <d v="2018-03-01T00:00:00"/>
    <n v="3"/>
    <n v="2018"/>
    <s v="Closed"/>
    <b v="0"/>
    <b v="0"/>
    <b v="1"/>
    <b v="0"/>
    <b v="0"/>
    <x v="19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386"/>
    <b v="0"/>
    <d v="2018-08-22T00:00:00"/>
    <x v="0"/>
    <s v="00331000034nzyrAAA"/>
    <s v="00531000007KAsvAAG"/>
    <b v="0"/>
    <d v="2018-08-01T14:18:51"/>
    <d v="2018-03-01T00:00:00"/>
    <n v="3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  <n v="1"/>
    <n v="1"/>
    <x v="0"/>
  </r>
  <r>
    <x v="22"/>
    <b v="0"/>
    <d v="2018-09-14T00:00:00"/>
    <x v="0"/>
    <s v="00331000034nZ5bAAE"/>
    <s v="00531000007MUoEAAW"/>
    <b v="0"/>
    <d v="2018-09-04T15:26:15"/>
    <d v="2018-03-01T00:00:00"/>
    <n v="3"/>
    <n v="2018"/>
    <s v="Closed"/>
    <b v="0"/>
    <b v="0"/>
    <b v="1"/>
    <b v="0"/>
    <b v="0"/>
    <x v="19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  <x v="0"/>
  </r>
  <r>
    <x v="757"/>
    <b v="0"/>
    <d v="2018-08-10T00:00:00"/>
    <x v="0"/>
    <s v="N/A"/>
    <s v="00531000008F2qlAAC"/>
    <b v="0"/>
    <d v="2018-08-02T15:56:20"/>
    <d v="2018-03-01T00:00:00"/>
    <n v="3"/>
    <n v="2018"/>
    <s v="Closed"/>
    <b v="0"/>
    <b v="0"/>
    <b v="1"/>
    <b v="0"/>
    <b v="0"/>
    <x v="24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  <x v="0"/>
  </r>
  <r>
    <x v="2038"/>
    <b v="0"/>
    <d v="2019-08-02T00:00:00"/>
    <x v="0"/>
    <s v="0035A00003TU3IqQAL"/>
    <s v="00531000007MUoEAAW"/>
    <b v="0"/>
    <d v="2018-09-24T13:17:12"/>
    <d v="2019-03-01T00:00:00"/>
    <n v="3"/>
    <n v="2019"/>
    <s v="Closed"/>
    <b v="0"/>
    <b v="0"/>
    <b v="1"/>
    <b v="0"/>
    <b v="0"/>
    <x v="20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  <n v="1"/>
    <n v="1"/>
    <x v="0"/>
  </r>
  <r>
    <x v="2039"/>
    <b v="0"/>
    <d v="2019-08-20T00:00:00"/>
    <x v="0"/>
    <s v="N/A"/>
    <s v="00531000007MUoEAAW"/>
    <b v="0"/>
    <d v="2018-11-16T21:09:34"/>
    <d v="2019-03-01T00:00:00"/>
    <n v="3"/>
    <n v="2019"/>
    <s v="Closed"/>
    <b v="0"/>
    <b v="0"/>
    <b v="1"/>
    <b v="0"/>
    <b v="0"/>
    <x v="19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  <n v="1"/>
    <n v="1"/>
    <x v="0"/>
  </r>
  <r>
    <x v="2024"/>
    <b v="0"/>
    <d v="2019-07-15T00:00:00"/>
    <x v="0"/>
    <s v="0035A00003IOrGJQA1"/>
    <s v="00531000007MUoEAAW"/>
    <b v="0"/>
    <d v="2019-01-23T14:40:12"/>
    <d v="2019-03-01T00:00:00"/>
    <n v="3"/>
    <n v="2019"/>
    <s v="Closed"/>
    <b v="0"/>
    <b v="0"/>
    <b v="1"/>
    <b v="0"/>
    <b v="0"/>
    <x v="19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978"/>
    <b v="0"/>
    <d v="2019-07-03T00:00:00"/>
    <x v="0"/>
    <s v="N/A"/>
    <s v="00531000007KAsvAAG"/>
    <b v="0"/>
    <d v="2019-04-22T22:52:00"/>
    <d v="2019-03-01T00:00:00"/>
    <n v="3"/>
    <n v="2019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  <n v="1"/>
    <n v="1"/>
    <x v="0"/>
  </r>
  <r>
    <x v="1978"/>
    <b v="0"/>
    <d v="2019-07-03T00:00:00"/>
    <x v="0"/>
    <s v="N/A"/>
    <s v="00531000007MUoEAAW"/>
    <b v="0"/>
    <d v="2019-04-23T19:08:05"/>
    <d v="2019-03-01T00:00:00"/>
    <n v="3"/>
    <n v="2019"/>
    <s v="Closed"/>
    <b v="0"/>
    <b v="0"/>
    <b v="1"/>
    <b v="0"/>
    <b v="0"/>
    <x v="19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  <n v="1"/>
    <n v="1"/>
    <x v="0"/>
  </r>
  <r>
    <x v="591"/>
    <b v="0"/>
    <d v="2019-09-04T00:00:00"/>
    <x v="0"/>
    <s v="N/A"/>
    <s v="00531000007MUoEAAW"/>
    <b v="0"/>
    <d v="2019-05-07T17:22:53"/>
    <d v="2019-03-01T00:00:00"/>
    <n v="3"/>
    <n v="2019"/>
    <s v="Closed"/>
    <b v="0"/>
    <b v="0"/>
    <b v="1"/>
    <b v="0"/>
    <b v="0"/>
    <x v="19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  <n v="1"/>
    <n v="1"/>
    <x v="0"/>
  </r>
  <r>
    <x v="251"/>
    <b v="0"/>
    <d v="2019-09-11T00:00:00"/>
    <x v="0"/>
    <s v="0035A00003RafZcQAJ"/>
    <s v="00531000007MUoEAAW"/>
    <b v="0"/>
    <d v="2019-05-17T12:48:00"/>
    <d v="2019-03-01T00:00:00"/>
    <n v="3"/>
    <n v="2019"/>
    <s v="Closed"/>
    <b v="0"/>
    <b v="0"/>
    <b v="1"/>
    <b v="0"/>
    <b v="0"/>
    <x v="19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916"/>
    <b v="0"/>
    <d v="2019-08-20T00:00:00"/>
    <x v="0"/>
    <s v="0035A00003VybnBQAR"/>
    <s v="00531000007KAsvAAG"/>
    <b v="0"/>
    <d v="2019-06-18T21:33:24"/>
    <d v="2019-03-01T00:00:00"/>
    <n v="3"/>
    <n v="2019"/>
    <s v="Closed"/>
    <b v="0"/>
    <b v="0"/>
    <b v="1"/>
    <b v="0"/>
    <b v="0"/>
    <x v="19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  <x v="0"/>
  </r>
  <r>
    <x v="1290"/>
    <b v="0"/>
    <d v="2019-07-18T00:00:00"/>
    <x v="0"/>
    <s v="0035A00003Wn7SDQAZ"/>
    <s v="00531000007KAsvAAG"/>
    <b v="0"/>
    <d v="2019-06-25T19:36:41"/>
    <d v="2019-03-01T00:00:00"/>
    <n v="3"/>
    <n v="2019"/>
    <s v="Closed"/>
    <b v="0"/>
    <b v="0"/>
    <b v="1"/>
    <b v="0"/>
    <b v="0"/>
    <x v="19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  <x v="0"/>
  </r>
  <r>
    <x v="1709"/>
    <b v="0"/>
    <d v="2019-07-02T00:00:00"/>
    <x v="0"/>
    <s v="N/A"/>
    <s v="00531000007MUoEAAW"/>
    <b v="0"/>
    <d v="2019-07-02T13:30:49"/>
    <d v="2019-03-01T00:00:00"/>
    <n v="3"/>
    <n v="2019"/>
    <s v="Closed"/>
    <b v="0"/>
    <b v="0"/>
    <b v="1"/>
    <b v="0"/>
    <b v="0"/>
    <x v="19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  <x v="0"/>
  </r>
  <r>
    <x v="112"/>
    <b v="0"/>
    <d v="2019-07-08T00:00:00"/>
    <x v="0"/>
    <s v="00331000033W3IfAAK"/>
    <s v="00531000007MUoEAAW"/>
    <b v="0"/>
    <d v="2019-07-08T15:15:26"/>
    <d v="2019-03-01T00:00:00"/>
    <n v="3"/>
    <n v="2019"/>
    <s v="Closed"/>
    <b v="0"/>
    <b v="0"/>
    <b v="1"/>
    <b v="0"/>
    <b v="0"/>
    <x v="19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  <n v="1"/>
    <n v="1"/>
    <x v="0"/>
  </r>
  <r>
    <x v="683"/>
    <b v="0"/>
    <d v="2019-07-22T00:00:00"/>
    <x v="0"/>
    <s v="N/A"/>
    <s v="00531000007KAsvAAG"/>
    <b v="0"/>
    <d v="2019-07-17T17:53:07"/>
    <d v="2019-03-01T00:00:00"/>
    <n v="3"/>
    <n v="2019"/>
    <s v="Closed"/>
    <b v="0"/>
    <b v="0"/>
    <b v="1"/>
    <b v="0"/>
    <b v="0"/>
    <x v="19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  <n v="1"/>
    <n v="1"/>
    <x v="0"/>
  </r>
  <r>
    <x v="2040"/>
    <b v="0"/>
    <d v="2019-07-22T00:00:00"/>
    <x v="0"/>
    <s v="N/A"/>
    <s v="00531000007MUoEAAW"/>
    <b v="0"/>
    <d v="2019-07-22T14:44:19"/>
    <d v="2019-03-01T00:00:00"/>
    <n v="3"/>
    <n v="2019"/>
    <s v="Closed"/>
    <b v="0"/>
    <b v="0"/>
    <b v="1"/>
    <b v="0"/>
    <b v="0"/>
    <x v="19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  <n v="1"/>
    <n v="1"/>
    <x v="0"/>
  </r>
  <r>
    <x v="123"/>
    <b v="0"/>
    <d v="2019-07-23T00:00:00"/>
    <x v="0"/>
    <s v="N/A"/>
    <s v="00531000007MUoEAAW"/>
    <b v="0"/>
    <d v="2019-07-23T14:35:12"/>
    <d v="2019-03-01T00:00:00"/>
    <n v="3"/>
    <n v="2019"/>
    <s v="Closed"/>
    <b v="0"/>
    <b v="0"/>
    <b v="1"/>
    <b v="0"/>
    <b v="0"/>
    <x v="19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  <n v="1"/>
    <n v="1"/>
    <x v="0"/>
  </r>
  <r>
    <x v="22"/>
    <b v="0"/>
    <d v="2019-08-12T00:00:00"/>
    <x v="0"/>
    <s v="N/A"/>
    <s v="00531000007MUoEAAW"/>
    <b v="0"/>
    <d v="2019-07-25T14:44:51"/>
    <d v="2019-03-01T00:00:00"/>
    <n v="3"/>
    <n v="2019"/>
    <s v="Closed"/>
    <b v="0"/>
    <b v="0"/>
    <b v="1"/>
    <b v="0"/>
    <b v="0"/>
    <x v="19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  <n v="1"/>
    <n v="1"/>
    <x v="0"/>
  </r>
  <r>
    <x v="22"/>
    <b v="0"/>
    <d v="2019-08-19T00:00:00"/>
    <x v="0"/>
    <s v="N/A"/>
    <s v="00531000007MUoEAAW"/>
    <b v="0"/>
    <d v="2019-08-06T15:18:25"/>
    <d v="2019-03-01T00:00:00"/>
    <n v="3"/>
    <n v="2019"/>
    <s v="Closed"/>
    <b v="0"/>
    <b v="0"/>
    <b v="1"/>
    <b v="0"/>
    <b v="0"/>
    <x v="19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  <n v="1"/>
    <n v="1"/>
    <x v="0"/>
  </r>
  <r>
    <x v="1557"/>
    <b v="0"/>
    <d v="2019-09-30T00:00:00"/>
    <x v="0"/>
    <s v="N/A"/>
    <s v="00531000007MUoEAAW"/>
    <b v="0"/>
    <d v="2019-09-19T17:11:08"/>
    <d v="2019-03-01T00:00:00"/>
    <n v="3"/>
    <n v="2019"/>
    <s v="Closed"/>
    <b v="0"/>
    <b v="0"/>
    <b v="1"/>
    <b v="0"/>
    <b v="0"/>
    <x v="19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432"/>
    <b v="0"/>
    <d v="2019-08-22T00:00:00"/>
    <x v="0"/>
    <s v="N/A"/>
    <s v="00531000007MUoEAAW"/>
    <b v="0"/>
    <d v="2019-08-22T13:40:29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  <n v="1"/>
    <n v="1"/>
    <x v="0"/>
  </r>
  <r>
    <x v="918"/>
    <b v="0"/>
    <d v="2020-07-31T00:00:00"/>
    <x v="0"/>
    <s v="N/A"/>
    <s v="00531000007MUoEAAW"/>
    <b v="0"/>
    <d v="2019-08-13T15:45:13"/>
    <d v="2020-03-01T00:00:00"/>
    <n v="3"/>
    <n v="2020"/>
    <s v="Closed"/>
    <b v="0"/>
    <b v="0"/>
    <b v="1"/>
    <b v="0"/>
    <b v="0"/>
    <x v="19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41"/>
    <b v="0"/>
    <d v="2020-08-15T00:00:00"/>
    <x v="0"/>
    <s v="N/A"/>
    <s v="00531000008F2qlAAC"/>
    <b v="0"/>
    <d v="2019-10-23T07:59:15"/>
    <d v="2020-03-01T00:00:00"/>
    <n v="3"/>
    <n v="2020"/>
    <s v="Closed"/>
    <b v="0"/>
    <b v="0"/>
    <b v="1"/>
    <b v="0"/>
    <b v="0"/>
    <x v="23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  <n v="1"/>
    <n v="1"/>
    <x v="0"/>
  </r>
  <r>
    <x v="10"/>
    <b v="0"/>
    <d v="2018-07-05T00:00:00"/>
    <x v="0"/>
    <s v="003i000002Nuf5dAAB"/>
    <s v="00531000007MUoEAAW"/>
    <b v="0"/>
    <d v="2018-05-02T12:52:05"/>
    <d v="2018-03-01T00:00:00"/>
    <n v="3"/>
    <n v="2018"/>
    <s v="Closed"/>
    <b v="0"/>
    <b v="0"/>
    <b v="1"/>
    <b v="0"/>
    <b v="0"/>
    <x v="24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  <n v="1"/>
    <n v="1"/>
    <x v="0"/>
  </r>
  <r>
    <x v="1696"/>
    <b v="0"/>
    <d v="2020-09-18T00:00:00"/>
    <x v="0"/>
    <s v="0035A00003EXKLZQA5"/>
    <s v="00531000007KAsvAAG"/>
    <b v="0"/>
    <d v="2017-10-06T23:47:44"/>
    <d v="2020-03-01T00:00:00"/>
    <n v="3"/>
    <n v="2020"/>
    <s v="Closed"/>
    <b v="0"/>
    <b v="0"/>
    <b v="1"/>
    <b v="0"/>
    <b v="0"/>
    <x v="19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  <n v="1"/>
    <n v="1"/>
    <x v="0"/>
  </r>
  <r>
    <x v="1"/>
    <b v="0"/>
    <d v="2019-08-01T00:00:00"/>
    <x v="0"/>
    <s v="0035A00003YvyurQAB"/>
    <s v="00531000007MUoEAAW"/>
    <b v="0"/>
    <d v="2019-04-26T13:26:03"/>
    <d v="2019-03-01T00:00:00"/>
    <n v="3"/>
    <n v="2019"/>
    <s v="Closed"/>
    <b v="0"/>
    <b v="0"/>
    <b v="1"/>
    <b v="0"/>
    <b v="0"/>
    <x v="20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  <n v="1"/>
    <n v="1"/>
    <x v="0"/>
  </r>
  <r>
    <x v="1365"/>
    <b v="0"/>
    <d v="2019-07-09T00:00:00"/>
    <x v="0"/>
    <s v="N/A"/>
    <s v="00531000007MUoEAAW"/>
    <b v="0"/>
    <d v="2019-08-07T13:26:29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  <n v="1"/>
    <n v="1"/>
    <x v="0"/>
  </r>
  <r>
    <x v="2042"/>
    <b v="0"/>
    <d v="2019-09-11T00:00:00"/>
    <x v="0"/>
    <s v="N/A"/>
    <s v="00531000007MUoEAAW"/>
    <b v="0"/>
    <d v="2019-09-12T12:43:28"/>
    <d v="2019-03-01T00:00:00"/>
    <n v="3"/>
    <n v="2019"/>
    <s v="Closed"/>
    <b v="0"/>
    <b v="0"/>
    <b v="1"/>
    <b v="0"/>
    <b v="0"/>
    <x v="23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  <n v="1"/>
    <n v="1"/>
    <x v="0"/>
  </r>
  <r>
    <x v="974"/>
    <b v="0"/>
    <d v="2017-08-31T00:00:00"/>
    <x v="0"/>
    <s v="N/A"/>
    <s v="00531000007KgPgAAK"/>
    <b v="0"/>
    <d v="2017-06-19T14:19:57"/>
    <d v="2017-03-01T00:00:00"/>
    <n v="3"/>
    <n v="2017"/>
    <s v="Closed"/>
    <b v="0"/>
    <b v="0"/>
    <b v="1"/>
    <b v="0"/>
    <b v="0"/>
    <x v="20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  <n v="1"/>
    <n v="1"/>
    <x v="0"/>
  </r>
  <r>
    <x v="1"/>
    <b v="0"/>
    <d v="2018-07-26T00:00:00"/>
    <x v="0"/>
    <s v="0035A00003JiWbfQAF"/>
    <s v="00531000007MUoEAAW"/>
    <b v="0"/>
    <d v="2018-03-23T13:16:02"/>
    <d v="2018-03-01T00:00:00"/>
    <n v="3"/>
    <n v="2018"/>
    <s v="Closed"/>
    <b v="0"/>
    <b v="0"/>
    <b v="1"/>
    <b v="0"/>
    <b v="0"/>
    <x v="20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  <n v="1"/>
    <n v="1"/>
    <x v="0"/>
  </r>
  <r>
    <x v="982"/>
    <b v="0"/>
    <d v="2018-07-06T00:00:00"/>
    <x v="0"/>
    <s v="0035A00003IPMvGQAX"/>
    <s v="00531000007MUoEAAW"/>
    <b v="0"/>
    <d v="2018-06-25T18:59:15"/>
    <d v="2018-03-01T00:00:00"/>
    <n v="3"/>
    <n v="2018"/>
    <s v="Closed"/>
    <b v="0"/>
    <b v="0"/>
    <b v="1"/>
    <b v="0"/>
    <b v="0"/>
    <x v="20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  <x v="0"/>
  </r>
  <r>
    <x v="10"/>
    <b v="0"/>
    <d v="2018-07-30T00:00:00"/>
    <x v="0"/>
    <s v="0035A00003JiWfNQAV"/>
    <s v="00531000007MUoEAAW"/>
    <b v="0"/>
    <d v="2018-07-30T18:05:58"/>
    <d v="2018-03-01T00:00:00"/>
    <n v="3"/>
    <n v="2018"/>
    <s v="Closed"/>
    <b v="0"/>
    <b v="0"/>
    <b v="1"/>
    <b v="0"/>
    <b v="0"/>
    <x v="19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  <n v="1"/>
    <n v="1"/>
    <x v="0"/>
  </r>
  <r>
    <x v="1670"/>
    <b v="0"/>
    <d v="2018-08-03T00:00:00"/>
    <x v="0"/>
    <s v="0035A00003IOYd6QAH"/>
    <s v="00531000007MUoEAAW"/>
    <b v="0"/>
    <d v="2018-07-30T19:15:59"/>
    <d v="2018-03-01T00:00:00"/>
    <n v="3"/>
    <n v="2018"/>
    <s v="Closed"/>
    <b v="0"/>
    <b v="0"/>
    <b v="1"/>
    <b v="0"/>
    <b v="0"/>
    <x v="19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38"/>
    <b v="0"/>
    <d v="2019-07-30T00:00:00"/>
    <x v="0"/>
    <s v="0035A00003FWIA2QAP"/>
    <s v="00531000007MUoEAAW"/>
    <b v="0"/>
    <d v="2018-12-06T19:02:30"/>
    <d v="2019-03-01T00:00:00"/>
    <n v="3"/>
    <n v="2019"/>
    <s v="Closed"/>
    <b v="0"/>
    <b v="0"/>
    <b v="1"/>
    <b v="0"/>
    <b v="0"/>
    <x v="19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  <n v="1"/>
    <n v="1"/>
    <x v="0"/>
  </r>
  <r>
    <x v="2043"/>
    <b v="0"/>
    <d v="2019-08-27T00:00:00"/>
    <x v="0"/>
    <s v="0035A00003TVfhcQAD"/>
    <s v="00531000007KAsvAAG"/>
    <b v="0"/>
    <d v="2019-04-26T14:48:50"/>
    <d v="2019-03-01T00:00:00"/>
    <n v="3"/>
    <n v="2019"/>
    <s v="Closed"/>
    <b v="0"/>
    <b v="0"/>
    <b v="1"/>
    <b v="0"/>
    <b v="0"/>
    <x v="19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  <n v="1"/>
    <n v="1"/>
    <x v="0"/>
  </r>
  <r>
    <x v="873"/>
    <b v="0"/>
    <d v="2019-09-19T00:00:00"/>
    <x v="0"/>
    <s v="0035A00003VEHZBQA5"/>
    <s v="00531000007MUoEAAW"/>
    <b v="0"/>
    <d v="2019-05-22T13:56:17"/>
    <d v="2019-03-01T00:00:00"/>
    <n v="3"/>
    <n v="2019"/>
    <s v="Closed"/>
    <b v="0"/>
    <b v="0"/>
    <b v="1"/>
    <b v="0"/>
    <b v="0"/>
    <x v="20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602"/>
    <b v="0"/>
    <d v="2019-07-01T00:00:00"/>
    <x v="0"/>
    <s v="N/A"/>
    <s v="00531000007MUoEAAW"/>
    <b v="0"/>
    <d v="2019-06-25T17:09:21"/>
    <d v="2019-03-01T00:00:00"/>
    <n v="3"/>
    <n v="2019"/>
    <s v="Closed"/>
    <b v="0"/>
    <b v="0"/>
    <b v="1"/>
    <b v="0"/>
    <b v="0"/>
    <x v="19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  <n v="1"/>
    <n v="1"/>
    <x v="0"/>
  </r>
  <r>
    <x v="953"/>
    <b v="0"/>
    <d v="2019-07-12T00:00:00"/>
    <x v="0"/>
    <s v="N/A"/>
    <s v="00531000007MUoEAAW"/>
    <b v="0"/>
    <d v="2019-07-18T00:32:32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  <n v="1"/>
    <n v="1"/>
    <x v="0"/>
  </r>
  <r>
    <x v="1670"/>
    <b v="0"/>
    <d v="2019-07-22T00:00:00"/>
    <x v="0"/>
    <s v="0035A00003IOYd6QAH"/>
    <s v="00531000007MUoEAAW"/>
    <b v="0"/>
    <d v="2019-07-22T19:04:15"/>
    <d v="2019-03-01T00:00:00"/>
    <n v="3"/>
    <n v="2019"/>
    <s v="Closed"/>
    <b v="0"/>
    <b v="0"/>
    <b v="1"/>
    <b v="0"/>
    <b v="0"/>
    <x v="19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1335"/>
    <b v="0"/>
    <d v="2019-08-19T00:00:00"/>
    <x v="0"/>
    <s v="0035A00003Ntx6YQAR"/>
    <s v="00531000007MUoEAAW"/>
    <b v="0"/>
    <d v="2019-08-02T15:05:39"/>
    <d v="2019-03-01T00:00:00"/>
    <n v="3"/>
    <n v="2019"/>
    <s v="Closed"/>
    <b v="0"/>
    <b v="0"/>
    <b v="1"/>
    <b v="0"/>
    <b v="0"/>
    <x v="19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2021"/>
    <b v="0"/>
    <d v="2019-08-16T00:00:00"/>
    <x v="0"/>
    <s v="0035A00003G71BvQAJ"/>
    <s v="00531000007MUoEAAW"/>
    <b v="0"/>
    <d v="2019-08-02T20:09:15"/>
    <d v="2019-03-01T00:00:00"/>
    <n v="3"/>
    <n v="2019"/>
    <s v="Closed"/>
    <b v="0"/>
    <b v="0"/>
    <b v="1"/>
    <b v="0"/>
    <b v="0"/>
    <x v="19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1336"/>
    <b v="0"/>
    <d v="2019-09-06T00:00:00"/>
    <x v="0"/>
    <s v="0035A00003XE3BxQAL"/>
    <s v="00531000007MUoEAAW"/>
    <b v="0"/>
    <d v="2019-09-04T20:56:26"/>
    <d v="2019-03-01T00:00:00"/>
    <n v="3"/>
    <n v="2019"/>
    <s v="Closed"/>
    <b v="0"/>
    <b v="0"/>
    <b v="1"/>
    <b v="0"/>
    <b v="0"/>
    <x v="19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  <n v="1"/>
    <n v="1"/>
    <x v="0"/>
  </r>
  <r>
    <x v="1741"/>
    <b v="0"/>
    <d v="2019-09-26T00:00:00"/>
    <x v="0"/>
    <s v="N/A"/>
    <s v="00531000007MUoEAAW"/>
    <b v="0"/>
    <d v="2019-09-26T14:54:41"/>
    <d v="2019-03-01T00:00:00"/>
    <n v="3"/>
    <n v="2019"/>
    <s v="Closed"/>
    <b v="0"/>
    <b v="0"/>
    <b v="1"/>
    <b v="0"/>
    <b v="0"/>
    <x v="23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  <n v="1"/>
    <n v="1"/>
    <x v="0"/>
  </r>
  <r>
    <x v="862"/>
    <b v="0"/>
    <d v="2020-07-24T00:00:00"/>
    <x v="0"/>
    <s v="N/A"/>
    <s v="00531000007KAsvAAG"/>
    <b v="0"/>
    <d v="2019-04-17T21:18:14"/>
    <d v="2020-03-01T00:00:00"/>
    <n v="3"/>
    <n v="2020"/>
    <s v="Closed"/>
    <b v="0"/>
    <b v="0"/>
    <b v="1"/>
    <b v="0"/>
    <b v="0"/>
    <x v="19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  <n v="1"/>
    <n v="1"/>
    <x v="0"/>
  </r>
  <r>
    <x v="1291"/>
    <b v="0"/>
    <d v="2018-08-20T00:00:00"/>
    <x v="0"/>
    <s v="0035A00003JiLRCQA3"/>
    <s v="00531000007MUoEAAW"/>
    <b v="0"/>
    <d v="2018-05-15T19:25:41"/>
    <d v="2018-03-01T00:00:00"/>
    <n v="3"/>
    <n v="2018"/>
    <s v="Closed"/>
    <b v="0"/>
    <b v="0"/>
    <b v="1"/>
    <b v="0"/>
    <b v="0"/>
    <x v="20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  <n v="1"/>
    <n v="1"/>
    <x v="0"/>
  </r>
  <r>
    <x v="1650"/>
    <b v="0"/>
    <d v="2019-08-01T00:00:00"/>
    <x v="0"/>
    <s v="0035A00003Hwxy1QAB"/>
    <s v="00531000007MUoEAAW"/>
    <b v="0"/>
    <d v="2018-03-13T14:50:59"/>
    <d v="2019-03-01T00:00:00"/>
    <n v="3"/>
    <n v="2019"/>
    <s v="Closed"/>
    <b v="0"/>
    <b v="0"/>
    <b v="1"/>
    <b v="0"/>
    <b v="0"/>
    <x v="19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11"/>
    <b v="0"/>
    <d v="2019-07-01T00:00:00"/>
    <x v="0"/>
    <s v="0035A00003TC4rxQAD"/>
    <s v="00531000007MUoEAAW"/>
    <b v="0"/>
    <d v="2019-03-12T12:27:45"/>
    <d v="2019-03-01T00:00:00"/>
    <n v="3"/>
    <n v="2019"/>
    <s v="Closed"/>
    <b v="0"/>
    <b v="0"/>
    <b v="1"/>
    <b v="0"/>
    <b v="0"/>
    <x v="20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  <n v="1"/>
    <n v="1"/>
    <x v="0"/>
  </r>
  <r>
    <x v="873"/>
    <b v="0"/>
    <d v="2019-09-19T00:00:00"/>
    <x v="0"/>
    <s v="N/A"/>
    <s v="00531000007MUoEAAW"/>
    <b v="0"/>
    <d v="2019-08-13T20:17:30"/>
    <d v="2019-03-01T00:00:00"/>
    <n v="3"/>
    <n v="2019"/>
    <s v="Closed"/>
    <b v="0"/>
    <b v="0"/>
    <b v="1"/>
    <b v="0"/>
    <b v="0"/>
    <x v="20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  <x v="0"/>
  </r>
  <r>
    <x v="979"/>
    <b v="0"/>
    <d v="2018-08-10T00:00:00"/>
    <x v="0"/>
    <s v="0035A00003G6Sp0QAF"/>
    <s v="00531000007MUoEAAW"/>
    <b v="0"/>
    <d v="2018-07-31T15:56:48"/>
    <d v="2018-03-01T00:00:00"/>
    <n v="3"/>
    <n v="2018"/>
    <s v="Closed"/>
    <b v="0"/>
    <b v="0"/>
    <b v="1"/>
    <b v="0"/>
    <b v="0"/>
    <x v="19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  <n v="1"/>
    <n v="1"/>
    <x v="0"/>
  </r>
  <r>
    <x v="244"/>
    <b v="0"/>
    <d v="2018-08-30T00:00:00"/>
    <x v="0"/>
    <s v="0035A00003JkKPMQA3"/>
    <s v="00531000007MUoEAAW"/>
    <b v="0"/>
    <d v="2018-09-10T12:36:41"/>
    <d v="2018-03-01T00:00:00"/>
    <n v="3"/>
    <n v="2018"/>
    <s v="Closed"/>
    <b v="0"/>
    <b v="0"/>
    <b v="1"/>
    <b v="0"/>
    <b v="0"/>
    <x v="24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  <n v="1"/>
    <n v="1"/>
    <x v="0"/>
  </r>
  <r>
    <x v="901"/>
    <b v="0"/>
    <d v="2019-09-01T00:00:00"/>
    <x v="0"/>
    <s v="0035A00003IOONWQA5"/>
    <s v="00531000007MUoEAAW"/>
    <b v="0"/>
    <d v="2018-05-31T13:10:23"/>
    <d v="2019-03-01T00:00:00"/>
    <n v="3"/>
    <n v="2019"/>
    <s v="Closed"/>
    <b v="0"/>
    <b v="0"/>
    <b v="1"/>
    <b v="0"/>
    <b v="0"/>
    <x v="20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2000"/>
    <b v="0"/>
    <d v="2019-07-02T00:00:00"/>
    <x v="0"/>
    <s v="0035A00003JjQrBQAV"/>
    <s v="00531000007MUoEAAW"/>
    <b v="0"/>
    <d v="2019-05-22T14:21:43"/>
    <d v="2019-03-01T00:00:00"/>
    <n v="3"/>
    <n v="2019"/>
    <s v="Closed"/>
    <b v="0"/>
    <b v="0"/>
    <b v="1"/>
    <b v="0"/>
    <b v="0"/>
    <x v="20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901"/>
    <b v="0"/>
    <d v="2019-08-13T00:00:00"/>
    <x v="0"/>
    <s v="0035A00003IOONWQA5"/>
    <s v="00531000007MUoEAAW"/>
    <b v="0"/>
    <d v="2019-07-18T20:31:35"/>
    <d v="2019-03-01T00:00:00"/>
    <n v="3"/>
    <n v="2019"/>
    <s v="Closed"/>
    <b v="0"/>
    <b v="0"/>
    <b v="1"/>
    <b v="0"/>
    <b v="0"/>
    <x v="20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  <n v="1"/>
    <n v="1"/>
    <x v="0"/>
  </r>
  <r>
    <x v="979"/>
    <b v="0"/>
    <d v="2019-08-27T00:00:00"/>
    <x v="0"/>
    <s v="0035A00003QV3ZUQA1"/>
    <s v="00531000007MUoEAAW"/>
    <b v="0"/>
    <d v="2019-08-26T19:28:30"/>
    <d v="2019-03-01T00:00:00"/>
    <n v="3"/>
    <n v="2019"/>
    <s v="Closed"/>
    <b v="0"/>
    <b v="0"/>
    <b v="1"/>
    <b v="0"/>
    <b v="0"/>
    <x v="20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  <x v="0"/>
  </r>
  <r>
    <x v="2044"/>
    <b v="0"/>
    <d v="2019-09-12T00:00:00"/>
    <x v="0"/>
    <s v="N/A"/>
    <s v="00531000007MUoEAAW"/>
    <b v="0"/>
    <d v="2019-08-30T16:57:16"/>
    <d v="2019-03-01T00:00:00"/>
    <n v="3"/>
    <n v="2019"/>
    <s v="Closed"/>
    <b v="0"/>
    <b v="0"/>
    <b v="1"/>
    <b v="0"/>
    <b v="0"/>
    <x v="22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2045"/>
    <b v="0"/>
    <d v="2019-09-12T00:00:00"/>
    <x v="0"/>
    <s v="N/A"/>
    <s v="00531000007MUoEAAW"/>
    <b v="0"/>
    <d v="2019-08-30T17:05:19"/>
    <d v="2019-03-01T00:00:00"/>
    <n v="3"/>
    <n v="2019"/>
    <s v="Closed"/>
    <b v="0"/>
    <b v="0"/>
    <b v="1"/>
    <b v="0"/>
    <b v="0"/>
    <x v="22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1900"/>
    <b v="0"/>
    <d v="2019-09-26T00:00:00"/>
    <x v="0"/>
    <s v="N/A"/>
    <s v="00531000007MUoEAAW"/>
    <b v="0"/>
    <d v="2019-09-26T15:35:22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  <n v="1"/>
    <n v="1"/>
    <x v="0"/>
  </r>
  <r>
    <x v="665"/>
    <b v="0"/>
    <d v="2019-09-17T00:00:00"/>
    <x v="0"/>
    <s v="0035A00003XDAW2QAP"/>
    <s v="00531000007MUoEAAW"/>
    <b v="0"/>
    <d v="2019-07-24T19:12:38"/>
    <d v="2019-03-01T00:00:00"/>
    <n v="3"/>
    <n v="2019"/>
    <s v="Closed"/>
    <b v="0"/>
    <b v="0"/>
    <b v="1"/>
    <b v="0"/>
    <b v="0"/>
    <x v="20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  <x v="0"/>
  </r>
  <r>
    <x v="967"/>
    <b v="0"/>
    <d v="2019-08-07T00:00:00"/>
    <x v="0"/>
    <s v="0035A00003WmAoWQAV"/>
    <s v="00531000007MUoEAAW"/>
    <b v="0"/>
    <d v="2019-04-16T18:30:48"/>
    <d v="2019-03-01T00:00:00"/>
    <n v="3"/>
    <n v="2019"/>
    <s v="Closed"/>
    <b v="0"/>
    <b v="0"/>
    <b v="1"/>
    <b v="0"/>
    <b v="0"/>
    <x v="22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2046"/>
    <b v="0"/>
    <d v="2019-08-01T00:00:00"/>
    <x v="0"/>
    <s v="0035A00003W0IxSQAV"/>
    <s v="00531000007MUoEAAW"/>
    <b v="0"/>
    <d v="2019-06-28T17:43:04"/>
    <d v="2019-03-01T00:00:00"/>
    <n v="3"/>
    <n v="2019"/>
    <s v="Closed"/>
    <b v="0"/>
    <b v="0"/>
    <b v="1"/>
    <b v="0"/>
    <b v="0"/>
    <x v="24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  <n v="1"/>
    <n v="1"/>
    <x v="0"/>
  </r>
  <r>
    <x v="1599"/>
    <b v="0"/>
    <d v="2019-09-27T00:00:00"/>
    <x v="0"/>
    <s v="0035A00003XWpGhQAL"/>
    <s v="00531000007MUoEAAW"/>
    <b v="0"/>
    <d v="2019-08-06T17:56:46"/>
    <d v="2019-03-01T00:00:00"/>
    <n v="3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  <n v="1"/>
    <n v="1"/>
    <x v="0"/>
  </r>
  <r>
    <x v="2047"/>
    <b v="0"/>
    <d v="2019-09-04T00:00:00"/>
    <x v="0"/>
    <s v="N/A"/>
    <s v="00531000007MUoEAAW"/>
    <b v="0"/>
    <d v="2019-08-29T19:04:03"/>
    <d v="2019-03-01T00:00:00"/>
    <n v="3"/>
    <n v="2019"/>
    <s v="Closed"/>
    <b v="0"/>
    <b v="0"/>
    <b v="1"/>
    <b v="0"/>
    <b v="0"/>
    <x v="22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  <x v="0"/>
  </r>
  <r>
    <x v="244"/>
    <b v="0"/>
    <d v="2019-09-13T00:00:00"/>
    <x v="0"/>
    <s v="N/A"/>
    <s v="00531000007MUoEAAW"/>
    <b v="0"/>
    <d v="2019-03-22T18:05:10"/>
    <d v="2019-03-01T00:00:00"/>
    <n v="3"/>
    <n v="2019"/>
    <s v="Closed"/>
    <b v="0"/>
    <b v="0"/>
    <b v="1"/>
    <b v="0"/>
    <b v="0"/>
    <x v="23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  <x v="0"/>
  </r>
  <r>
    <x v="772"/>
    <b v="0"/>
    <d v="2019-09-12T00:00:00"/>
    <x v="0"/>
    <s v="N/A"/>
    <s v="00531000008F2qlAAC"/>
    <b v="0"/>
    <d v="2019-09-08T09:24:01"/>
    <d v="2019-03-01T00:00:00"/>
    <n v="3"/>
    <n v="2019"/>
    <s v="Closed"/>
    <b v="0"/>
    <b v="0"/>
    <b v="1"/>
    <b v="0"/>
    <b v="0"/>
    <x v="23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  <n v="1"/>
    <n v="1"/>
    <x v="0"/>
  </r>
  <r>
    <x v="772"/>
    <b v="0"/>
    <d v="2020-07-30T00:00:00"/>
    <x v="0"/>
    <s v="N/A"/>
    <s v="00531000008F2qlAAC"/>
    <b v="0"/>
    <d v="2019-11-11T15:15:45"/>
    <d v="2020-03-01T00:00:00"/>
    <n v="3"/>
    <n v="2020"/>
    <s v="Closed"/>
    <b v="0"/>
    <b v="0"/>
    <b v="1"/>
    <b v="0"/>
    <b v="0"/>
    <x v="23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  <n v="1"/>
    <n v="1"/>
    <x v="0"/>
  </r>
  <r>
    <x v="1366"/>
    <b v="0"/>
    <d v="2015-09-30T00:00:00"/>
    <x v="0"/>
    <s v="003i000001kKMt9AAG"/>
    <s v="005i0000000fNkyAAE"/>
    <b v="0"/>
    <d v="2015-03-05T16:02:13"/>
    <d v="2015-03-01T00:00:00"/>
    <n v="3"/>
    <n v="2015"/>
    <s v="Closed"/>
    <b v="0"/>
    <b v="0"/>
    <b v="1"/>
    <b v="0"/>
    <b v="0"/>
    <x v="22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  <x v="0"/>
  </r>
  <r>
    <x v="791"/>
    <b v="0"/>
    <d v="2017-09-29T00:00:00"/>
    <x v="0"/>
    <s v="0035A00003Cbq3sQAB"/>
    <s v="00531000007Es7rAAC"/>
    <b v="0"/>
    <d v="2017-06-14T16:12:09"/>
    <d v="2017-03-01T00:00:00"/>
    <n v="3"/>
    <n v="2017"/>
    <s v="Closed"/>
    <b v="0"/>
    <b v="0"/>
    <b v="1"/>
    <b v="0"/>
    <b v="0"/>
    <x v="22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  <x v="0"/>
  </r>
  <r>
    <x v="3"/>
    <b v="0"/>
    <d v="2018-08-09T00:00:00"/>
    <x v="0"/>
    <s v="0035A00003GoVsbQAF"/>
    <s v="00531000007MUoEAAW"/>
    <b v="0"/>
    <d v="2018-02-27T14:47:39"/>
    <d v="2018-03-01T00:00:00"/>
    <n v="3"/>
    <n v="2018"/>
    <s v="Closed"/>
    <b v="0"/>
    <b v="0"/>
    <b v="1"/>
    <b v="0"/>
    <b v="0"/>
    <x v="20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  <n v="1"/>
    <n v="1"/>
    <x v="0"/>
  </r>
  <r>
    <x v="1249"/>
    <b v="0"/>
    <d v="2019-09-24T00:00:00"/>
    <x v="0"/>
    <s v="N/A"/>
    <s v="00531000008F2qlAAC"/>
    <b v="0"/>
    <d v="2018-02-13T17:27:22"/>
    <d v="2019-03-01T00:00:00"/>
    <n v="3"/>
    <n v="2019"/>
    <s v="Closed"/>
    <b v="0"/>
    <b v="0"/>
    <b v="1"/>
    <b v="0"/>
    <b v="0"/>
    <x v="23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  <n v="1"/>
    <n v="1"/>
    <x v="0"/>
  </r>
  <r>
    <x v="25"/>
    <b v="0"/>
    <d v="2020-07-14T00:00:00"/>
    <x v="0"/>
    <s v="0035A00003gRvYFQA0"/>
    <s v="00531000007MUoEAAW"/>
    <b v="0"/>
    <d v="2019-12-19T14:03:16"/>
    <d v="2020-03-01T00:00:00"/>
    <n v="3"/>
    <n v="2020"/>
    <s v="Closed"/>
    <b v="0"/>
    <b v="0"/>
    <b v="1"/>
    <b v="0"/>
    <b v="0"/>
    <x v="19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  <x v="0"/>
  </r>
  <r>
    <x v="2003"/>
    <b v="0"/>
    <d v="2020-09-30T00:00:00"/>
    <x v="0"/>
    <s v="0035A00003jw97QQAQ"/>
    <s v="00531000007MUoEAAW"/>
    <b v="0"/>
    <d v="2020-02-03T22:57:14"/>
    <d v="2020-03-01T00:00:00"/>
    <n v="3"/>
    <n v="2020"/>
    <s v="Closed"/>
    <b v="0"/>
    <b v="0"/>
    <b v="1"/>
    <b v="0"/>
    <b v="0"/>
    <x v="19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2004"/>
    <b v="0"/>
    <d v="2020-09-10T00:00:00"/>
    <x v="0"/>
    <s v="00331000034nzyrAAA"/>
    <s v="00531000007MUoEAAW"/>
    <b v="0"/>
    <d v="2020-03-04T16:02:14"/>
    <d v="2020-03-01T00:00:00"/>
    <n v="3"/>
    <n v="2020"/>
    <s v="Closed"/>
    <b v="0"/>
    <b v="0"/>
    <b v="1"/>
    <b v="0"/>
    <b v="0"/>
    <x v="19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  <x v="0"/>
  </r>
  <r>
    <x v="860"/>
    <b v="0"/>
    <d v="2020-07-07T00:00:00"/>
    <x v="0"/>
    <s v="0035A00003gTwN6QAK"/>
    <s v="00531000007MUoEAAW"/>
    <b v="0"/>
    <d v="2020-03-09T12:46:43"/>
    <d v="2020-03-01T00:00:00"/>
    <n v="3"/>
    <n v="2020"/>
    <s v="Closed"/>
    <b v="0"/>
    <b v="0"/>
    <b v="1"/>
    <b v="0"/>
    <b v="0"/>
    <x v="22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2"/>
    <b v="0"/>
    <d v="2020-07-21T00:00:00"/>
    <x v="0"/>
    <s v="N/A"/>
    <s v="00531000007MUoEAAW"/>
    <b v="0"/>
    <d v="2020-06-16T16:02:14"/>
    <d v="2020-03-01T00:00:00"/>
    <n v="3"/>
    <n v="2020"/>
    <s v="Closed"/>
    <b v="0"/>
    <b v="0"/>
    <b v="1"/>
    <b v="0"/>
    <b v="0"/>
    <x v="19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  <x v="0"/>
  </r>
  <r>
    <x v="2024"/>
    <b v="0"/>
    <d v="2020-07-06T00:00:00"/>
    <x v="0"/>
    <s v="0035A00003IOrGJQA1"/>
    <s v="00531000007MUoEAAW"/>
    <b v="0"/>
    <d v="2020-06-25T14:52:18"/>
    <d v="2020-03-01T00:00:00"/>
    <n v="3"/>
    <n v="2020"/>
    <s v="Closed"/>
    <b v="0"/>
    <b v="0"/>
    <b v="1"/>
    <b v="0"/>
    <b v="0"/>
    <x v="19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51"/>
    <b v="0"/>
    <d v="2020-08-04T00:00:00"/>
    <x v="0"/>
    <s v="0035A00003RafZcQAJ"/>
    <s v="00531000007MUoEAAW"/>
    <b v="0"/>
    <d v="2020-06-26T19:50:08"/>
    <d v="2020-03-01T00:00:00"/>
    <n v="3"/>
    <n v="2020"/>
    <s v="Closed"/>
    <b v="0"/>
    <b v="0"/>
    <b v="1"/>
    <b v="0"/>
    <b v="0"/>
    <x v="19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549"/>
    <b v="0"/>
    <d v="2020-08-13T00:00:00"/>
    <x v="0"/>
    <s v="N/A"/>
    <s v="0055A000009sa63QAA"/>
    <b v="0"/>
    <d v="2020-08-11T21:57:56"/>
    <d v="2020-03-01T00:00:00"/>
    <n v="3"/>
    <n v="2020"/>
    <s v="Closed"/>
    <b v="0"/>
    <b v="0"/>
    <b v="1"/>
    <b v="0"/>
    <b v="0"/>
    <x v="19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  <n v="1"/>
    <n v="1"/>
    <x v="0"/>
  </r>
  <r>
    <x v="963"/>
    <b v="0"/>
    <d v="2020-09-02T00:00:00"/>
    <x v="0"/>
    <s v="0035A00003Ydv6GQAR"/>
    <s v="00531000007MUoEAAW"/>
    <b v="0"/>
    <d v="2020-08-12T19:22:38"/>
    <d v="2020-03-01T00:00:00"/>
    <n v="3"/>
    <n v="2020"/>
    <s v="Closed"/>
    <b v="0"/>
    <b v="0"/>
    <b v="1"/>
    <b v="0"/>
    <b v="0"/>
    <x v="19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48"/>
    <b v="0"/>
    <d v="2020-08-24T00:00:00"/>
    <x v="0"/>
    <s v="N/A"/>
    <s v="00531000007MUoEAAW"/>
    <b v="0"/>
    <d v="2020-09-22T15:46:08"/>
    <d v="2020-03-01T00:00:00"/>
    <n v="3"/>
    <n v="2020"/>
    <s v="Closed"/>
    <b v="0"/>
    <b v="0"/>
    <b v="1"/>
    <b v="0"/>
    <b v="0"/>
    <x v="23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  <n v="1"/>
    <n v="1"/>
    <x v="0"/>
  </r>
  <r>
    <x v="2049"/>
    <b v="0"/>
    <d v="2020-09-30T00:00:00"/>
    <x v="0"/>
    <s v="0035A00003jvKBfQAM"/>
    <s v="00531000007KAsvAAG"/>
    <b v="0"/>
    <d v="2020-09-29T17:25:14"/>
    <d v="2020-03-01T00:00:00"/>
    <n v="3"/>
    <n v="2020"/>
    <s v="Closed"/>
    <b v="0"/>
    <b v="0"/>
    <b v="1"/>
    <b v="0"/>
    <b v="0"/>
    <x v="19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  <n v="1"/>
    <n v="1"/>
    <x v="0"/>
  </r>
  <r>
    <x v="134"/>
    <b v="0"/>
    <d v="2020-08-12T00:00:00"/>
    <x v="0"/>
    <s v="0035A00003baocMQAQ"/>
    <s v="00531000007KAsvAAG"/>
    <b v="0"/>
    <d v="2020-04-08T19:58:43"/>
    <d v="2020-03-01T00:00:00"/>
    <n v="3"/>
    <n v="2020"/>
    <s v="Closed"/>
    <b v="0"/>
    <b v="0"/>
    <b v="1"/>
    <b v="0"/>
    <b v="0"/>
    <x v="19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  <n v="1"/>
    <n v="1"/>
    <x v="0"/>
  </r>
  <r>
    <x v="1"/>
    <b v="0"/>
    <d v="2020-07-14T00:00:00"/>
    <x v="0"/>
    <s v="0035A00003G6kJHQAZ"/>
    <s v="00531000007MUoEAAW"/>
    <b v="0"/>
    <d v="2020-02-07T15:00:30"/>
    <d v="2020-03-01T00:00:00"/>
    <n v="3"/>
    <n v="2020"/>
    <s v="Closed"/>
    <b v="0"/>
    <b v="0"/>
    <b v="1"/>
    <b v="0"/>
    <b v="0"/>
    <x v="20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  <x v="0"/>
  </r>
  <r>
    <x v="1455"/>
    <b v="0"/>
    <d v="2020-07-15T00:00:00"/>
    <x v="0"/>
    <s v="0035A00003CdhcjQAB"/>
    <s v="00531000007MUoEAAW"/>
    <b v="0"/>
    <d v="2020-07-14T15:21:59"/>
    <d v="2020-03-01T00:00:00"/>
    <n v="3"/>
    <n v="2020"/>
    <s v="Closed"/>
    <b v="0"/>
    <b v="0"/>
    <b v="1"/>
    <b v="0"/>
    <b v="0"/>
    <x v="20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  <x v="0"/>
  </r>
  <r>
    <x v="836"/>
    <b v="0"/>
    <d v="2020-08-13T00:00:00"/>
    <x v="0"/>
    <s v="0035A00003hlVrrQAE"/>
    <s v="00531000007MUoEAAW"/>
    <b v="0"/>
    <d v="2020-08-04T12:58:38"/>
    <d v="2020-03-01T00:00:00"/>
    <n v="3"/>
    <n v="2020"/>
    <s v="Closed"/>
    <b v="0"/>
    <b v="0"/>
    <b v="1"/>
    <b v="0"/>
    <b v="0"/>
    <x v="20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967"/>
    <b v="0"/>
    <d v="2020-09-07T00:00:00"/>
    <x v="0"/>
    <s v="N/A"/>
    <s v="00531000007MUoEAAW"/>
    <b v="0"/>
    <d v="2020-03-03T13:27:46"/>
    <d v="2020-03-01T00:00:00"/>
    <n v="3"/>
    <n v="2020"/>
    <s v="Closed"/>
    <b v="0"/>
    <b v="0"/>
    <b v="1"/>
    <b v="0"/>
    <b v="0"/>
    <x v="20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38"/>
    <b v="0"/>
    <d v="2020-09-23T00:00:00"/>
    <x v="0"/>
    <s v="0035A00003FWIA2QAP"/>
    <s v="00531000007MUoEAAW"/>
    <b v="0"/>
    <d v="2020-03-11T17:27:54"/>
    <d v="2020-03-01T00:00:00"/>
    <n v="3"/>
    <n v="2020"/>
    <s v="Closed"/>
    <b v="0"/>
    <b v="0"/>
    <b v="1"/>
    <b v="0"/>
    <b v="0"/>
    <x v="19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  <x v="0"/>
  </r>
  <r>
    <x v="2050"/>
    <b v="0"/>
    <d v="2020-09-17T00:00:00"/>
    <x v="0"/>
    <s v="N/A"/>
    <s v="0055A000009GxI2QAK"/>
    <b v="0"/>
    <d v="2020-04-20T12:29:24"/>
    <d v="2020-03-01T00:00:00"/>
    <n v="3"/>
    <n v="2020"/>
    <s v="Closed"/>
    <b v="0"/>
    <b v="0"/>
    <b v="1"/>
    <b v="0"/>
    <b v="0"/>
    <x v="23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19"/>
    <b v="0"/>
    <d v="2020-07-22T00:00:00"/>
    <x v="0"/>
    <s v="0035A00003bd37aQAA"/>
    <s v="00531000007MUoEAAW"/>
    <b v="0"/>
    <d v="2020-06-19T20:06:57"/>
    <d v="2020-03-01T00:00:00"/>
    <n v="3"/>
    <n v="2020"/>
    <s v="Closed"/>
    <b v="0"/>
    <b v="0"/>
    <b v="1"/>
    <b v="0"/>
    <b v="0"/>
    <x v="19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  <n v="1"/>
    <n v="1"/>
    <x v="0"/>
  </r>
  <r>
    <x v="1291"/>
    <b v="0"/>
    <d v="2020-07-28T00:00:00"/>
    <x v="0"/>
    <s v="N/A"/>
    <s v="00531000007MUoEAAW"/>
    <b v="0"/>
    <d v="2020-07-10T17:27:04"/>
    <d v="2020-03-01T00:00:00"/>
    <n v="3"/>
    <n v="2020"/>
    <s v="Closed"/>
    <b v="0"/>
    <b v="0"/>
    <b v="1"/>
    <b v="0"/>
    <b v="0"/>
    <x v="20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  <x v="0"/>
  </r>
  <r>
    <x v="1669"/>
    <b v="0"/>
    <d v="2020-07-31T00:00:00"/>
    <x v="0"/>
    <s v="N/A"/>
    <s v="00531000007MUoEAAW"/>
    <b v="0"/>
    <d v="2020-07-16T15:05:25"/>
    <d v="2020-03-01T00:00:00"/>
    <n v="3"/>
    <n v="2020"/>
    <s v="Closed"/>
    <b v="0"/>
    <b v="0"/>
    <b v="1"/>
    <b v="0"/>
    <b v="0"/>
    <x v="20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  <n v="1"/>
    <n v="1"/>
    <x v="0"/>
  </r>
  <r>
    <x v="2051"/>
    <b v="0"/>
    <d v="2020-08-06T00:00:00"/>
    <x v="0"/>
    <s v="0035A00003hm14JQAQ"/>
    <s v="00531000007MUoEAAW"/>
    <b v="0"/>
    <d v="2020-08-06T20:10:42"/>
    <d v="2020-03-01T00:00:00"/>
    <n v="3"/>
    <n v="2020"/>
    <s v="Closed"/>
    <b v="0"/>
    <b v="0"/>
    <b v="1"/>
    <b v="0"/>
    <b v="0"/>
    <x v="20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  <n v="1"/>
    <n v="1"/>
    <x v="0"/>
  </r>
  <r>
    <x v="1335"/>
    <b v="0"/>
    <d v="2020-08-17T00:00:00"/>
    <x v="0"/>
    <s v="0035A00003R0Q7oQAF"/>
    <s v="00531000007MUoEAAW"/>
    <b v="0"/>
    <d v="2020-08-10T20:46:33"/>
    <d v="2020-03-01T00:00:00"/>
    <n v="3"/>
    <n v="2020"/>
    <s v="Closed"/>
    <b v="0"/>
    <b v="0"/>
    <b v="1"/>
    <b v="0"/>
    <b v="0"/>
    <x v="19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  <n v="1"/>
    <n v="1"/>
    <x v="0"/>
  </r>
  <r>
    <x v="2029"/>
    <b v="0"/>
    <d v="2020-08-24T00:00:00"/>
    <x v="0"/>
    <s v="N/A"/>
    <s v="00531000007MUoEAAW"/>
    <b v="0"/>
    <d v="2020-08-12T20:36:41"/>
    <d v="2020-03-01T00:00:00"/>
    <n v="3"/>
    <n v="2020"/>
    <s v="Closed"/>
    <b v="0"/>
    <b v="0"/>
    <b v="1"/>
    <b v="0"/>
    <b v="0"/>
    <x v="19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52"/>
    <b v="0"/>
    <d v="2020-09-11T00:00:00"/>
    <x v="0"/>
    <s v="N/A"/>
    <s v="00531000008F2qlAAC"/>
    <b v="0"/>
    <d v="2019-12-16T01:39:31"/>
    <d v="2020-03-01T00:00:00"/>
    <n v="3"/>
    <n v="2020"/>
    <s v="Closed"/>
    <b v="0"/>
    <b v="0"/>
    <b v="1"/>
    <b v="0"/>
    <b v="0"/>
    <x v="23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2053"/>
    <b v="0"/>
    <d v="2020-09-23T00:00:00"/>
    <x v="0"/>
    <s v="0035A00003gSa0pQAC"/>
    <s v="00531000007MUoEAAW"/>
    <b v="0"/>
    <d v="2020-06-26T20:41:33"/>
    <d v="2020-03-01T00:00:00"/>
    <n v="3"/>
    <n v="2020"/>
    <s v="Closed"/>
    <b v="0"/>
    <b v="0"/>
    <b v="1"/>
    <b v="0"/>
    <b v="0"/>
    <x v="23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  <n v="1"/>
    <n v="1"/>
    <x v="0"/>
  </r>
  <r>
    <x v="1741"/>
    <b v="0"/>
    <d v="2020-07-07T00:00:00"/>
    <x v="0"/>
    <s v="N/A"/>
    <s v="00531000008F2qlAAC"/>
    <b v="0"/>
    <d v="2020-07-06T16:28:48"/>
    <d v="2020-03-01T00:00:00"/>
    <n v="3"/>
    <n v="2020"/>
    <s v="Closed"/>
    <b v="0"/>
    <b v="0"/>
    <b v="1"/>
    <b v="0"/>
    <b v="0"/>
    <x v="23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  <x v="0"/>
  </r>
  <r>
    <x v="1670"/>
    <b v="0"/>
    <d v="2020-09-30T00:00:00"/>
    <x v="0"/>
    <s v="00331000035F48DAAS"/>
    <s v="00531000007KAsvAAG"/>
    <b v="0"/>
    <d v="2020-04-08T14:16:54"/>
    <d v="2020-03-01T00:00:00"/>
    <n v="3"/>
    <n v="2020"/>
    <s v="Closed"/>
    <b v="0"/>
    <b v="0"/>
    <b v="1"/>
    <b v="0"/>
    <b v="0"/>
    <x v="19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  <n v="1"/>
    <n v="1"/>
    <x v="0"/>
  </r>
  <r>
    <x v="2019"/>
    <b v="0"/>
    <d v="2020-09-10T00:00:00"/>
    <x v="0"/>
    <s v="0035A00003bd37aQAA"/>
    <s v="00531000007KAsvAAG"/>
    <b v="0"/>
    <d v="2020-08-17T13:17:24"/>
    <d v="2020-03-01T00:00:00"/>
    <n v="3"/>
    <n v="2020"/>
    <s v="Closed"/>
    <b v="0"/>
    <b v="0"/>
    <b v="1"/>
    <b v="0"/>
    <b v="0"/>
    <x v="19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  <n v="1"/>
    <n v="1"/>
    <x v="0"/>
  </r>
  <r>
    <x v="2054"/>
    <b v="0"/>
    <d v="2020-08-11T00:00:00"/>
    <x v="0"/>
    <s v="0035A00003hk9DbQAI"/>
    <s v="0055A000009sa63QAA"/>
    <b v="0"/>
    <d v="2020-08-03T21:06:58"/>
    <d v="2020-03-01T00:00:00"/>
    <n v="3"/>
    <n v="2020"/>
    <s v="Closed"/>
    <b v="0"/>
    <b v="0"/>
    <b v="1"/>
    <b v="0"/>
    <b v="0"/>
    <x v="19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  <n v="1"/>
    <n v="1"/>
    <x v="0"/>
  </r>
  <r>
    <x v="2055"/>
    <b v="0"/>
    <d v="2020-07-09T00:00:00"/>
    <x v="0"/>
    <s v="N/A"/>
    <s v="00531000007MUoEAAW"/>
    <b v="0"/>
    <d v="2020-07-09T17:30:27"/>
    <d v="2020-03-01T00:00:00"/>
    <n v="3"/>
    <n v="2020"/>
    <s v="Closed"/>
    <b v="0"/>
    <b v="0"/>
    <b v="1"/>
    <b v="0"/>
    <b v="0"/>
    <x v="19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  <n v="1"/>
    <n v="1"/>
    <x v="0"/>
  </r>
  <r>
    <x v="2056"/>
    <b v="0"/>
    <d v="2020-09-08T00:00:00"/>
    <x v="0"/>
    <s v="0035A00003hlmWTQAY"/>
    <s v="00531000007KAsvAAG"/>
    <b v="0"/>
    <d v="2020-08-05T18:05:50"/>
    <d v="2020-03-01T00:00:00"/>
    <n v="3"/>
    <n v="2020"/>
    <s v="Closed"/>
    <b v="0"/>
    <b v="0"/>
    <b v="1"/>
    <b v="0"/>
    <b v="0"/>
    <x v="19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  <n v="1"/>
    <n v="1"/>
    <x v="0"/>
  </r>
  <r>
    <x v="2000"/>
    <b v="0"/>
    <d v="2020-07-14T00:00:00"/>
    <x v="0"/>
    <s v="0035A00003JjQrBQAV"/>
    <s v="00531000007MUoEAAW"/>
    <b v="0"/>
    <d v="2020-05-01T20:11:37"/>
    <d v="2020-03-01T00:00:00"/>
    <n v="3"/>
    <n v="2020"/>
    <s v="Closed"/>
    <b v="0"/>
    <b v="0"/>
    <b v="1"/>
    <b v="0"/>
    <b v="0"/>
    <x v="20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554"/>
    <b v="0"/>
    <d v="2020-07-13T00:00:00"/>
    <x v="0"/>
    <s v="0035A00003gUKEWQA4"/>
    <s v="00531000008F2qlAAC"/>
    <b v="0"/>
    <d v="2020-07-01T20:54:22"/>
    <d v="2020-03-01T00:00:00"/>
    <n v="3"/>
    <n v="2020"/>
    <s v="Closed"/>
    <b v="0"/>
    <b v="0"/>
    <b v="1"/>
    <b v="0"/>
    <b v="0"/>
    <x v="23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  <n v="1"/>
    <n v="1"/>
    <x v="0"/>
  </r>
  <r>
    <x v="1286"/>
    <b v="0"/>
    <d v="2020-08-12T00:00:00"/>
    <x v="0"/>
    <s v="N/A"/>
    <s v="00531000008F2qlAAC"/>
    <b v="0"/>
    <d v="2020-06-22T13:58:23"/>
    <d v="2020-03-01T00:00:00"/>
    <n v="3"/>
    <n v="2020"/>
    <s v="Closed"/>
    <b v="0"/>
    <b v="0"/>
    <b v="1"/>
    <b v="0"/>
    <b v="0"/>
    <x v="23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10"/>
    <b v="0"/>
    <d v="2015-10-31T00:00:00"/>
    <x v="0"/>
    <s v="003i000002Nuf5dAAB"/>
    <s v="005i0000000fNkyAAE"/>
    <b v="0"/>
    <d v="2015-05-20T20:36:26"/>
    <d v="2015-04-01T00:00:00"/>
    <n v="4"/>
    <n v="2015"/>
    <s v="Closed"/>
    <b v="0"/>
    <b v="0"/>
    <b v="1"/>
    <b v="0"/>
    <b v="0"/>
    <x v="24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  <n v="1"/>
    <n v="1"/>
    <x v="0"/>
  </r>
  <r>
    <x v="765"/>
    <b v="0"/>
    <d v="2017-12-31T00:00:00"/>
    <x v="0"/>
    <s v="N/A"/>
    <s v="00531000007KgPgAAK"/>
    <b v="0"/>
    <d v="2017-05-30T02:43:13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  <n v="1"/>
    <n v="1"/>
    <x v="0"/>
  </r>
  <r>
    <x v="1946"/>
    <b v="0"/>
    <d v="2017-12-31T00:00:00"/>
    <x v="0"/>
    <s v="N/A"/>
    <s v="00531000007KgPgAAK"/>
    <b v="0"/>
    <d v="2017-05-30T03:03:41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654"/>
    <b v="0"/>
    <d v="2017-12-31T00:00:00"/>
    <x v="0"/>
    <s v="N/A"/>
    <s v="00531000007KgPgAAK"/>
    <b v="0"/>
    <d v="2017-05-30T03:14:15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947"/>
    <b v="0"/>
    <d v="2017-12-31T00:00:00"/>
    <x v="0"/>
    <s v="N/A"/>
    <s v="00531000007KgPgAAK"/>
    <b v="0"/>
    <d v="2017-05-30T03:27:21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445"/>
    <b v="0"/>
    <d v="2017-12-31T00:00:00"/>
    <x v="0"/>
    <s v="N/A"/>
    <s v="00531000007KgPgAAK"/>
    <b v="0"/>
    <d v="2017-06-05T16:44:31"/>
    <d v="2017-04-01T00:00:00"/>
    <n v="4"/>
    <n v="2017"/>
    <s v="Closed"/>
    <b v="0"/>
    <b v="0"/>
    <b v="1"/>
    <b v="0"/>
    <b v="0"/>
    <x v="23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  <x v="0"/>
  </r>
  <r>
    <x v="1560"/>
    <b v="0"/>
    <d v="2018-12-11T00:00:00"/>
    <x v="0"/>
    <s v="N/A"/>
    <s v="00531000007KAsvAAG"/>
    <b v="0"/>
    <d v="2018-05-10T19:27:33"/>
    <d v="2018-04-01T00:00:00"/>
    <n v="4"/>
    <n v="2018"/>
    <s v="Closed"/>
    <b v="0"/>
    <b v="0"/>
    <b v="1"/>
    <b v="0"/>
    <b v="0"/>
    <x v="19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  <n v="1"/>
    <n v="1"/>
    <x v="0"/>
  </r>
  <r>
    <x v="2057"/>
    <b v="0"/>
    <d v="2018-12-31T00:00:00"/>
    <x v="0"/>
    <s v="00331000030yfbVAAQ"/>
    <s v="00531000007MUoEAAW"/>
    <b v="0"/>
    <d v="2018-05-16T20:10:24"/>
    <d v="2018-04-01T00:00:00"/>
    <n v="4"/>
    <n v="2018"/>
    <s v="Closed"/>
    <b v="0"/>
    <b v="0"/>
    <b v="1"/>
    <b v="0"/>
    <b v="0"/>
    <x v="22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  <x v="0"/>
  </r>
  <r>
    <x v="860"/>
    <b v="0"/>
    <d v="2018-12-11T00:00:00"/>
    <x v="0"/>
    <s v="0035A00003PHyj6QAD"/>
    <s v="00531000007MUoEAAW"/>
    <b v="0"/>
    <d v="2018-08-02T19:52:17"/>
    <d v="2018-04-01T00:00:00"/>
    <n v="4"/>
    <n v="2018"/>
    <s v="Closed"/>
    <b v="0"/>
    <b v="0"/>
    <b v="1"/>
    <b v="0"/>
    <b v="0"/>
    <x v="22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386"/>
    <b v="0"/>
    <d v="2018-10-08T00:00:00"/>
    <x v="0"/>
    <s v="N/A"/>
    <s v="00531000007MUoEAAW"/>
    <b v="0"/>
    <d v="2018-09-27T13:31:58"/>
    <d v="2018-04-01T00:00:00"/>
    <n v="4"/>
    <n v="2018"/>
    <s v="Closed"/>
    <b v="0"/>
    <b v="0"/>
    <b v="1"/>
    <b v="0"/>
    <b v="0"/>
    <x v="19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  <n v="1"/>
    <n v="1"/>
    <x v="0"/>
  </r>
  <r>
    <x v="598"/>
    <b v="0"/>
    <d v="2018-10-09T00:00:00"/>
    <x v="0"/>
    <s v="0035A00003Me1HNQAZ"/>
    <s v="00531000007KAsvAAG"/>
    <b v="0"/>
    <d v="2018-10-03T14:19:28"/>
    <d v="2018-04-01T00:00:00"/>
    <n v="4"/>
    <n v="2018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598"/>
    <b v="0"/>
    <d v="2018-12-31T00:00:00"/>
    <x v="0"/>
    <s v="0035A00003NGgMRQA1"/>
    <s v="00531000007MUoEAAW"/>
    <b v="0"/>
    <d v="2018-10-19T18:50:45"/>
    <d v="2018-04-01T00:00:00"/>
    <n v="4"/>
    <n v="2018"/>
    <s v="Closed"/>
    <b v="0"/>
    <b v="0"/>
    <b v="1"/>
    <b v="0"/>
    <b v="0"/>
    <x v="20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  <n v="1"/>
    <n v="1"/>
    <x v="0"/>
  </r>
  <r>
    <x v="22"/>
    <b v="0"/>
    <d v="2018-11-26T00:00:00"/>
    <x v="0"/>
    <s v="00331000034nZ5bAAE"/>
    <s v="00531000007MUoEAAW"/>
    <b v="0"/>
    <d v="2018-11-09T15:18:33"/>
    <d v="2018-04-01T00:00:00"/>
    <n v="4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  <x v="0"/>
  </r>
  <r>
    <x v="1662"/>
    <b v="0"/>
    <d v="2018-12-05T00:00:00"/>
    <x v="0"/>
    <s v="N/A"/>
    <s v="00531000007MUoEAAW"/>
    <b v="0"/>
    <d v="2018-12-05T15:54:34"/>
    <d v="2018-04-01T00:00:00"/>
    <n v="4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  <n v="1"/>
    <n v="1"/>
    <x v="0"/>
  </r>
  <r>
    <x v="10"/>
    <b v="0"/>
    <d v="2018-12-21T00:00:00"/>
    <x v="0"/>
    <s v="003i000002Nuf5dAAB"/>
    <s v="00531000007MUoEAAW"/>
    <b v="0"/>
    <d v="2018-12-18T15:44:47"/>
    <d v="2018-04-01T00:00:00"/>
    <n v="4"/>
    <n v="2018"/>
    <s v="Closed"/>
    <b v="0"/>
    <b v="0"/>
    <b v="1"/>
    <b v="0"/>
    <b v="0"/>
    <x v="19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  <n v="1"/>
    <n v="1"/>
    <x v="0"/>
  </r>
  <r>
    <x v="2058"/>
    <b v="0"/>
    <d v="2018-12-26T00:00:00"/>
    <x v="0"/>
    <s v="N/A"/>
    <s v="00531000007MUoEAAW"/>
    <b v="0"/>
    <d v="2018-12-26T20:50:58"/>
    <d v="2018-04-01T00:00:00"/>
    <n v="4"/>
    <n v="2018"/>
    <s v="Closed"/>
    <b v="0"/>
    <b v="0"/>
    <b v="1"/>
    <b v="0"/>
    <b v="0"/>
    <x v="19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  <x v="0"/>
  </r>
  <r>
    <x v="879"/>
    <b v="0"/>
    <d v="2018-12-31T00:00:00"/>
    <x v="0"/>
    <s v="0035A00003JhRvxQAF"/>
    <s v="00531000007MUoEAAW"/>
    <b v="0"/>
    <d v="2018-07-16T15:50:38"/>
    <d v="2018-04-01T00:00:00"/>
    <n v="4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  <n v="1"/>
    <n v="1"/>
    <x v="0"/>
  </r>
  <r>
    <x v="1655"/>
    <b v="0"/>
    <d v="2018-10-22T00:00:00"/>
    <x v="0"/>
    <s v="N/A"/>
    <s v="00531000008F2qlAAC"/>
    <b v="0"/>
    <d v="2018-09-26T21:09:32"/>
    <d v="2018-04-01T00:00:00"/>
    <n v="4"/>
    <n v="2018"/>
    <s v="Closed"/>
    <b v="0"/>
    <b v="0"/>
    <b v="1"/>
    <b v="0"/>
    <b v="0"/>
    <x v="23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  <n v="1"/>
    <n v="1"/>
    <x v="0"/>
  </r>
  <r>
    <x v="2008"/>
    <b v="0"/>
    <d v="2019-11-26T00:00:00"/>
    <x v="0"/>
    <s v="0035A00003TC5DoQAL"/>
    <s v="00531000007KAsvAAG"/>
    <b v="0"/>
    <d v="2019-04-22T21:06:14"/>
    <d v="2019-04-01T00:00:00"/>
    <n v="4"/>
    <n v="2019"/>
    <s v="Closed"/>
    <b v="0"/>
    <b v="0"/>
    <b v="1"/>
    <b v="0"/>
    <b v="0"/>
    <x v="19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  <n v="1"/>
    <n v="1"/>
    <x v="0"/>
  </r>
  <r>
    <x v="2059"/>
    <b v="0"/>
    <d v="2019-10-23T00:00:00"/>
    <x v="0"/>
    <s v="0035A00003CdEzBQAV"/>
    <s v="00531000007MUoEAAW"/>
    <b v="0"/>
    <d v="2019-04-23T18:12:58"/>
    <d v="2019-04-01T00:00:00"/>
    <n v="4"/>
    <n v="2019"/>
    <s v="Closed"/>
    <b v="0"/>
    <b v="0"/>
    <b v="1"/>
    <b v="0"/>
    <b v="0"/>
    <x v="19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  <n v="1"/>
    <n v="1"/>
    <x v="0"/>
  </r>
  <r>
    <x v="2020"/>
    <b v="0"/>
    <d v="2019-11-22T00:00:00"/>
    <x v="0"/>
    <s v="0035A00003VzJfvQAF"/>
    <s v="00531000007KAsvAAG"/>
    <b v="0"/>
    <d v="2019-06-24T18:51:34"/>
    <d v="2019-04-01T00:00:00"/>
    <n v="4"/>
    <n v="2019"/>
    <s v="Closed"/>
    <b v="0"/>
    <b v="0"/>
    <b v="1"/>
    <b v="0"/>
    <b v="0"/>
    <x v="19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  <n v="1"/>
    <n v="1"/>
    <x v="0"/>
  </r>
  <r>
    <x v="251"/>
    <b v="0"/>
    <d v="2019-10-03T00:00:00"/>
    <x v="0"/>
    <s v="0035A00003RafZcQAJ"/>
    <s v="00531000007MUoEAAW"/>
    <b v="0"/>
    <d v="2019-09-06T14:01:17"/>
    <d v="2019-04-01T00:00:00"/>
    <n v="4"/>
    <n v="2019"/>
    <s v="Closed"/>
    <b v="0"/>
    <b v="0"/>
    <b v="1"/>
    <b v="0"/>
    <b v="0"/>
    <x v="19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963"/>
    <b v="0"/>
    <d v="2019-10-18T00:00:00"/>
    <x v="0"/>
    <s v="003i000001bPqFLAA0"/>
    <s v="00531000007MUoEAAW"/>
    <b v="0"/>
    <d v="2019-09-18T15:46:24"/>
    <d v="2019-04-01T00:00:00"/>
    <n v="4"/>
    <n v="2019"/>
    <s v="Closed"/>
    <b v="0"/>
    <b v="0"/>
    <b v="1"/>
    <b v="0"/>
    <b v="0"/>
    <x v="19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665"/>
    <b v="0"/>
    <d v="2019-10-01T00:00:00"/>
    <x v="0"/>
    <s v="N/A"/>
    <s v="00531000007MUoEAAW"/>
    <b v="0"/>
    <d v="2019-10-01T15:01:58"/>
    <d v="2019-04-01T00:00:00"/>
    <n v="4"/>
    <n v="2019"/>
    <s v="Closed"/>
    <b v="0"/>
    <b v="0"/>
    <b v="1"/>
    <b v="0"/>
    <b v="0"/>
    <x v="20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  <x v="0"/>
  </r>
  <r>
    <x v="39"/>
    <b v="0"/>
    <d v="2019-10-15T00:00:00"/>
    <x v="0"/>
    <s v="0035A00003GoqIWQAZ"/>
    <s v="00531000007MUoEAAW"/>
    <b v="0"/>
    <d v="2019-10-02T14:21:19"/>
    <d v="2019-04-01T00:00:00"/>
    <n v="4"/>
    <n v="2019"/>
    <s v="Closed"/>
    <b v="0"/>
    <b v="0"/>
    <b v="1"/>
    <b v="0"/>
    <b v="0"/>
    <x v="19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  <n v="1"/>
    <n v="1"/>
    <x v="0"/>
  </r>
  <r>
    <x v="2009"/>
    <b v="0"/>
    <d v="2019-12-23T00:00:00"/>
    <x v="0"/>
    <s v="N/A"/>
    <s v="00531000007MUoEAAW"/>
    <b v="0"/>
    <d v="2019-10-15T17:13:52"/>
    <d v="2019-04-01T00:00:00"/>
    <n v="4"/>
    <n v="2019"/>
    <s v="Closed"/>
    <b v="0"/>
    <b v="0"/>
    <b v="1"/>
    <b v="0"/>
    <b v="0"/>
    <x v="19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  <n v="1"/>
    <n v="1"/>
    <x v="0"/>
  </r>
  <r>
    <x v="10"/>
    <b v="0"/>
    <d v="2019-10-23T00:00:00"/>
    <x v="0"/>
    <s v="0035A00003IOgO8QAL"/>
    <s v="00531000007MUoEAAW"/>
    <b v="0"/>
    <d v="2019-10-17T19:46:38"/>
    <d v="2019-04-01T00:00:00"/>
    <n v="4"/>
    <n v="2019"/>
    <s v="Closed"/>
    <b v="0"/>
    <b v="0"/>
    <b v="1"/>
    <b v="0"/>
    <b v="0"/>
    <x v="20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  <n v="1"/>
    <n v="1"/>
    <x v="0"/>
  </r>
  <r>
    <x v="665"/>
    <b v="0"/>
    <d v="2019-10-30T00:00:00"/>
    <x v="0"/>
    <s v="N/A"/>
    <s v="00531000007MUoEAAW"/>
    <b v="0"/>
    <d v="2019-10-30T20:19:27"/>
    <d v="2019-04-01T00:00:00"/>
    <n v="4"/>
    <n v="2019"/>
    <s v="Closed"/>
    <b v="0"/>
    <b v="0"/>
    <b v="1"/>
    <b v="0"/>
    <b v="0"/>
    <x v="20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  <n v="1"/>
    <n v="1"/>
    <x v="0"/>
  </r>
  <r>
    <x v="2060"/>
    <b v="0"/>
    <d v="2020-11-13T00:00:00"/>
    <x v="0"/>
    <s v="N/A"/>
    <s v="00531000007MUoEAAW"/>
    <b v="0"/>
    <d v="2019-10-25T14:13:20"/>
    <d v="2020-04-01T00:00:00"/>
    <n v="4"/>
    <n v="2020"/>
    <s v="Closed"/>
    <b v="0"/>
    <b v="0"/>
    <b v="1"/>
    <b v="0"/>
    <b v="0"/>
    <x v="23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  <n v="1"/>
    <n v="1"/>
    <x v="0"/>
  </r>
  <r>
    <x v="22"/>
    <b v="0"/>
    <d v="2017-10-31T00:00:00"/>
    <x v="0"/>
    <s v="00331000034nZ5bAAE"/>
    <s v="00531000007KAsvAAG"/>
    <b v="0"/>
    <d v="2017-09-22T17:41:19"/>
    <d v="2017-04-01T00:00:00"/>
    <n v="4"/>
    <n v="2017"/>
    <s v="Closed"/>
    <b v="0"/>
    <b v="0"/>
    <b v="1"/>
    <b v="0"/>
    <b v="0"/>
    <x v="19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  <n v="1"/>
    <n v="1"/>
    <x v="0"/>
  </r>
  <r>
    <x v="2003"/>
    <b v="0"/>
    <d v="2017-12-13T00:00:00"/>
    <x v="0"/>
    <s v="00331000030OGp6AAG"/>
    <s v="00531000007KAsvAAG"/>
    <b v="0"/>
    <d v="2017-10-16T23:01:55"/>
    <d v="2017-04-01T00:00:00"/>
    <n v="4"/>
    <n v="2017"/>
    <s v="Closed"/>
    <b v="0"/>
    <b v="0"/>
    <b v="1"/>
    <b v="0"/>
    <b v="0"/>
    <x v="19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  <x v="0"/>
  </r>
  <r>
    <x v="22"/>
    <b v="0"/>
    <d v="2017-12-28T00:00:00"/>
    <x v="0"/>
    <s v="00331000034nZ5bAAE"/>
    <s v="00531000007KAsvAAG"/>
    <b v="0"/>
    <d v="2017-10-25T18:10:52"/>
    <d v="2017-04-01T00:00:00"/>
    <n v="4"/>
    <n v="2017"/>
    <s v="Closed"/>
    <b v="0"/>
    <b v="0"/>
    <b v="1"/>
    <b v="0"/>
    <b v="0"/>
    <x v="19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920"/>
    <b v="0"/>
    <d v="2018-12-24T00:00:00"/>
    <x v="0"/>
    <s v="0035A00003CcoV1QAJ"/>
    <s v="00531000007Es7rAAC"/>
    <b v="0"/>
    <d v="2017-07-17T20:36:21"/>
    <d v="2018-04-01T00:00:00"/>
    <n v="4"/>
    <n v="2018"/>
    <s v="Closed"/>
    <b v="0"/>
    <b v="0"/>
    <b v="1"/>
    <b v="0"/>
    <b v="0"/>
    <x v="19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  <n v="1"/>
    <n v="1"/>
    <x v="0"/>
  </r>
  <r>
    <x v="2059"/>
    <b v="0"/>
    <d v="2018-10-15T00:00:00"/>
    <x v="0"/>
    <s v="N/A"/>
    <s v="00531000007KAsvAAG"/>
    <b v="0"/>
    <d v="2018-04-12T12:20:48"/>
    <d v="2018-04-01T00:00:00"/>
    <n v="4"/>
    <n v="2018"/>
    <s v="Closed"/>
    <b v="0"/>
    <b v="0"/>
    <b v="1"/>
    <b v="0"/>
    <b v="0"/>
    <x v="19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621"/>
    <b v="0"/>
    <d v="2018-10-10T00:00:00"/>
    <x v="0"/>
    <s v="N/A"/>
    <s v="00531000007MUoEAAW"/>
    <b v="0"/>
    <d v="2018-10-18T12:49:29"/>
    <d v="2018-04-01T00:00:00"/>
    <n v="4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  <n v="1"/>
    <n v="1"/>
    <x v="0"/>
  </r>
  <r>
    <x v="10"/>
    <b v="0"/>
    <d v="2019-11-05T00:00:00"/>
    <x v="0"/>
    <s v="N/A"/>
    <s v="00531000007MUoEAAW"/>
    <b v="0"/>
    <d v="2019-11-04T16:07:45"/>
    <d v="2019-04-01T00:00:00"/>
    <n v="4"/>
    <n v="2019"/>
    <s v="Closed"/>
    <b v="0"/>
    <b v="0"/>
    <b v="1"/>
    <b v="0"/>
    <b v="0"/>
    <x v="22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  <n v="1"/>
    <n v="1"/>
    <x v="0"/>
  </r>
  <r>
    <x v="10"/>
    <b v="0"/>
    <d v="2019-11-05T00:00:00"/>
    <x v="0"/>
    <s v="N/A"/>
    <s v="00531000007MUoEAAW"/>
    <b v="0"/>
    <d v="2019-11-04T16:31:16"/>
    <d v="2019-04-01T00:00:00"/>
    <n v="4"/>
    <n v="2019"/>
    <s v="Closed"/>
    <b v="0"/>
    <b v="0"/>
    <b v="1"/>
    <b v="0"/>
    <b v="0"/>
    <x v="22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  <n v="1"/>
    <n v="1"/>
    <x v="0"/>
  </r>
  <r>
    <x v="1455"/>
    <b v="0"/>
    <d v="2017-11-02T00:00:00"/>
    <x v="0"/>
    <s v="N/A"/>
    <s v="00531000007KgPgAAK"/>
    <b v="0"/>
    <d v="2017-08-09T04:23:18"/>
    <d v="2017-04-01T00:00:00"/>
    <n v="4"/>
    <n v="2017"/>
    <s v="Closed"/>
    <b v="0"/>
    <b v="0"/>
    <b v="1"/>
    <b v="0"/>
    <b v="0"/>
    <x v="20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  <x v="0"/>
  </r>
  <r>
    <x v="249"/>
    <b v="0"/>
    <d v="2018-11-12T00:00:00"/>
    <x v="0"/>
    <s v="0035A00003IOyeDQAT"/>
    <s v="00531000007KAsvAAG"/>
    <b v="0"/>
    <d v="2018-06-14T20:19:04"/>
    <d v="2018-04-01T00:00:00"/>
    <n v="4"/>
    <n v="2018"/>
    <s v="Closed"/>
    <b v="0"/>
    <b v="0"/>
    <b v="1"/>
    <b v="0"/>
    <b v="0"/>
    <x v="19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  <x v="0"/>
  </r>
  <r>
    <x v="1335"/>
    <b v="0"/>
    <d v="2018-11-14T00:00:00"/>
    <x v="0"/>
    <s v="0035A00003Ntx6YQAR"/>
    <s v="00531000007KAsvAAG"/>
    <b v="0"/>
    <d v="2018-11-02T21:19:13"/>
    <d v="2018-04-01T00:00:00"/>
    <n v="4"/>
    <n v="2018"/>
    <s v="Closed"/>
    <b v="0"/>
    <b v="0"/>
    <b v="1"/>
    <b v="0"/>
    <b v="0"/>
    <x v="19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  <x v="0"/>
  </r>
  <r>
    <x v="1670"/>
    <b v="0"/>
    <d v="2019-10-11T00:00:00"/>
    <x v="0"/>
    <s v="0035A00003IOYd6QAH"/>
    <s v="00531000007KAsvAAG"/>
    <b v="0"/>
    <d v="2019-09-12T15:01:42"/>
    <d v="2019-04-01T00:00:00"/>
    <n v="4"/>
    <n v="2019"/>
    <s v="Closed"/>
    <b v="0"/>
    <b v="0"/>
    <b v="1"/>
    <b v="0"/>
    <b v="0"/>
    <x v="19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  <x v="0"/>
  </r>
  <r>
    <x v="967"/>
    <b v="0"/>
    <d v="2019-12-19T00:00:00"/>
    <x v="0"/>
    <s v="0035A00003bZ9LOQA0"/>
    <s v="00531000007MUoEAAW"/>
    <b v="0"/>
    <d v="2019-10-15T17:31:54"/>
    <d v="2019-04-01T00:00:00"/>
    <n v="4"/>
    <n v="2019"/>
    <s v="Closed"/>
    <b v="0"/>
    <b v="0"/>
    <b v="1"/>
    <b v="0"/>
    <b v="0"/>
    <x v="19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  <x v="0"/>
  </r>
  <r>
    <x v="1977"/>
    <b v="0"/>
    <d v="2019-11-08T00:00:00"/>
    <x v="0"/>
    <s v="N/A"/>
    <s v="00531000007MUoEAAW"/>
    <b v="0"/>
    <d v="2019-11-08T19:40:16"/>
    <d v="2019-04-01T00:00:00"/>
    <n v="4"/>
    <n v="2019"/>
    <s v="Closed"/>
    <b v="0"/>
    <b v="0"/>
    <b v="1"/>
    <b v="0"/>
    <b v="0"/>
    <x v="20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  <n v="1"/>
    <n v="1"/>
    <x v="0"/>
  </r>
  <r>
    <x v="765"/>
    <b v="0"/>
    <d v="2018-12-18T00:00:00"/>
    <x v="0"/>
    <s v="N/A"/>
    <s v="00531000007MUoEAAW"/>
    <b v="0"/>
    <d v="2019-03-07T18:03:34"/>
    <d v="2018-04-01T00:00:00"/>
    <n v="4"/>
    <n v="2018"/>
    <s v="Closed"/>
    <b v="0"/>
    <b v="0"/>
    <b v="1"/>
    <b v="0"/>
    <b v="0"/>
    <x v="22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  <n v="1"/>
    <n v="1"/>
    <x v="0"/>
  </r>
  <r>
    <x v="772"/>
    <b v="0"/>
    <d v="2018-12-19T00:00:00"/>
    <x v="0"/>
    <s v="N/A"/>
    <s v="00531000007MUoEAAW"/>
    <b v="0"/>
    <d v="2019-01-02T16:48:52"/>
    <d v="2018-04-01T00:00:00"/>
    <n v="4"/>
    <n v="2018"/>
    <s v="Closed"/>
    <b v="0"/>
    <b v="0"/>
    <b v="1"/>
    <b v="0"/>
    <b v="0"/>
    <x v="23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  <n v="1"/>
    <n v="1"/>
    <x v="0"/>
  </r>
  <r>
    <x v="772"/>
    <b v="0"/>
    <d v="2018-12-19T00:00:00"/>
    <x v="0"/>
    <s v="N/A"/>
    <s v="00531000007MUoEAAW"/>
    <b v="0"/>
    <d v="2019-01-02T18:09:36"/>
    <d v="2018-04-01T00:00:00"/>
    <n v="4"/>
    <n v="2018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  <n v="1"/>
    <n v="1"/>
    <x v="0"/>
  </r>
  <r>
    <x v="772"/>
    <b v="0"/>
    <d v="2018-12-19T00:00:00"/>
    <x v="0"/>
    <s v="N/A"/>
    <s v="00531000007MUoEAAW"/>
    <b v="0"/>
    <d v="2019-01-02T18:14:23"/>
    <d v="2018-04-01T00:00:00"/>
    <n v="4"/>
    <n v="2018"/>
    <s v="Closed"/>
    <b v="0"/>
    <b v="0"/>
    <b v="1"/>
    <b v="0"/>
    <b v="0"/>
    <x v="23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  <n v="1"/>
    <n v="1"/>
    <x v="0"/>
  </r>
  <r>
    <x v="2039"/>
    <b v="0"/>
    <d v="2019-12-10T00:00:00"/>
    <x v="0"/>
    <s v="0035A00003TVeVBQA1"/>
    <s v="00531000007MUoEAAW"/>
    <b v="0"/>
    <d v="2019-11-20T16:29:32"/>
    <d v="2019-04-01T00:00:00"/>
    <n v="4"/>
    <n v="2019"/>
    <s v="Closed"/>
    <b v="0"/>
    <b v="0"/>
    <b v="1"/>
    <b v="0"/>
    <b v="0"/>
    <x v="19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22"/>
    <b v="0"/>
    <d v="2019-12-06T00:00:00"/>
    <x v="0"/>
    <s v="00331000034nZ5bAAE"/>
    <s v="00531000007MUoEAAW"/>
    <b v="0"/>
    <d v="2019-11-20T16:45:54"/>
    <d v="2019-04-01T00:00:00"/>
    <n v="4"/>
    <n v="2019"/>
    <s v="Closed"/>
    <b v="0"/>
    <b v="0"/>
    <b v="1"/>
    <b v="0"/>
    <b v="0"/>
    <x v="19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  <x v="0"/>
  </r>
  <r>
    <x v="915"/>
    <b v="0"/>
    <d v="2020-10-09T00:00:00"/>
    <x v="0"/>
    <s v="0035A00003aUhXNQA0"/>
    <s v="00531000007KAsvAAG"/>
    <b v="0"/>
    <d v="2020-01-31T16:29:41"/>
    <d v="2020-04-01T00:00:00"/>
    <n v="4"/>
    <n v="2020"/>
    <s v="Closed"/>
    <b v="0"/>
    <b v="0"/>
    <b v="1"/>
    <b v="0"/>
    <b v="0"/>
    <x v="19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  <n v="1"/>
    <n v="1"/>
    <x v="0"/>
  </r>
  <r>
    <x v="2059"/>
    <b v="0"/>
    <d v="2020-11-05T00:00:00"/>
    <x v="0"/>
    <s v="0035A00003kdQV6QAM"/>
    <s v="00531000007MUoEAAW"/>
    <b v="0"/>
    <d v="2020-05-07T19:43:13"/>
    <d v="2020-04-01T00:00:00"/>
    <n v="4"/>
    <n v="2020"/>
    <s v="Closed"/>
    <b v="0"/>
    <b v="0"/>
    <b v="1"/>
    <b v="0"/>
    <b v="0"/>
    <x v="19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  <n v="1"/>
    <n v="1"/>
    <x v="0"/>
  </r>
  <r>
    <x v="414"/>
    <b v="0"/>
    <d v="2020-12-16T00:00:00"/>
    <x v="0"/>
    <s v="00331000033Sx9oAAC"/>
    <s v="00531000007MUoEAAW"/>
    <b v="0"/>
    <d v="2020-05-29T17:13:50"/>
    <d v="2020-04-01T00:00:00"/>
    <n v="4"/>
    <n v="2020"/>
    <s v="Closed"/>
    <b v="0"/>
    <b v="0"/>
    <b v="1"/>
    <b v="0"/>
    <b v="0"/>
    <x v="19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  <x v="0"/>
  </r>
  <r>
    <x v="323"/>
    <b v="0"/>
    <d v="2020-10-30T00:00:00"/>
    <x v="0"/>
    <s v="0035A00003kenSWQAY"/>
    <s v="00531000007MUoEAAW"/>
    <b v="0"/>
    <d v="2020-06-26T14:10:17"/>
    <d v="2020-04-01T00:00:00"/>
    <n v="4"/>
    <n v="2020"/>
    <s v="Closed"/>
    <b v="0"/>
    <b v="0"/>
    <b v="1"/>
    <b v="0"/>
    <b v="0"/>
    <x v="19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"/>
    <b v="0"/>
    <d v="2020-10-20T00:00:00"/>
    <x v="0"/>
    <s v="0035A00003jw8BqQAI"/>
    <s v="00531000007MUoEAAW"/>
    <b v="0"/>
    <d v="2020-08-14T15:56:30"/>
    <d v="2020-04-01T00:00:00"/>
    <n v="4"/>
    <n v="2020"/>
    <s v="Closed"/>
    <b v="0"/>
    <b v="0"/>
    <b v="1"/>
    <b v="0"/>
    <b v="0"/>
    <x v="19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963"/>
    <b v="0"/>
    <d v="2020-10-23T00:00:00"/>
    <x v="0"/>
    <s v="N/A"/>
    <s v="00531000007MUoEAAW"/>
    <b v="0"/>
    <d v="2020-10-19T13:34:40"/>
    <d v="2020-04-01T00:00:00"/>
    <n v="4"/>
    <n v="2020"/>
    <s v="Closed"/>
    <b v="0"/>
    <b v="0"/>
    <b v="1"/>
    <b v="0"/>
    <b v="0"/>
    <x v="19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  <n v="1"/>
    <n v="1"/>
    <x v="0"/>
  </r>
  <r>
    <x v="414"/>
    <b v="0"/>
    <d v="2020-12-08T00:00:00"/>
    <x v="0"/>
    <s v="00331000033Sx9oAAC"/>
    <s v="00531000007MUoEAAW"/>
    <b v="0"/>
    <d v="2020-10-26T18:30:38"/>
    <d v="2020-04-01T00:00:00"/>
    <n v="4"/>
    <n v="2020"/>
    <s v="Closed"/>
    <b v="0"/>
    <b v="0"/>
    <b v="1"/>
    <b v="0"/>
    <b v="0"/>
    <x v="19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  <n v="1"/>
    <n v="1"/>
    <x v="0"/>
  </r>
  <r>
    <x v="1292"/>
    <b v="0"/>
    <d v="2020-11-03T00:00:00"/>
    <x v="0"/>
    <s v="N/A"/>
    <s v="00531000007MUoEAAW"/>
    <b v="0"/>
    <d v="2020-11-03T20:16:19"/>
    <d v="2020-04-01T00:00:00"/>
    <n v="4"/>
    <n v="2020"/>
    <s v="Closed"/>
    <b v="0"/>
    <b v="0"/>
    <b v="1"/>
    <b v="0"/>
    <b v="0"/>
    <x v="19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860"/>
    <b v="0"/>
    <d v="2020-11-24T00:00:00"/>
    <x v="0"/>
    <s v="0035A00003dZPmbQAG"/>
    <s v="00531000007MUoEAAW"/>
    <b v="0"/>
    <d v="2020-11-24T15:26:45"/>
    <d v="2020-04-01T00:00:00"/>
    <n v="4"/>
    <n v="2020"/>
    <s v="Closed"/>
    <b v="0"/>
    <b v="0"/>
    <b v="1"/>
    <b v="0"/>
    <b v="0"/>
    <x v="20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  <n v="1"/>
    <n v="1"/>
    <x v="0"/>
  </r>
  <r>
    <x v="414"/>
    <b v="0"/>
    <d v="2020-12-14T00:00:00"/>
    <x v="0"/>
    <s v="N/A"/>
    <s v="00531000007MUoEAAW"/>
    <b v="0"/>
    <d v="2020-12-14T18:32:54"/>
    <d v="2020-04-01T00:00:00"/>
    <n v="4"/>
    <n v="2020"/>
    <s v="Closed"/>
    <b v="0"/>
    <b v="0"/>
    <b v="1"/>
    <b v="0"/>
    <b v="0"/>
    <x v="19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  <n v="1"/>
    <n v="1"/>
    <x v="0"/>
  </r>
  <r>
    <x v="623"/>
    <b v="0"/>
    <d v="2020-12-23T00:00:00"/>
    <x v="0"/>
    <s v="0035A00003ZiYGXQA3"/>
    <s v="00531000007KAsvAAG"/>
    <b v="0"/>
    <d v="2020-12-07T20:11:30"/>
    <d v="2020-04-01T00:00:00"/>
    <n v="4"/>
    <n v="2020"/>
    <s v="Closed"/>
    <b v="0"/>
    <b v="0"/>
    <b v="1"/>
    <b v="0"/>
    <b v="0"/>
    <x v="19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  <n v="1"/>
    <n v="1"/>
    <x v="0"/>
  </r>
  <r>
    <x v="2035"/>
    <b v="0"/>
    <d v="2020-10-02T00:00:00"/>
    <x v="0"/>
    <s v="N/A"/>
    <s v="00531000007MUoEAAW"/>
    <b v="0"/>
    <d v="2020-09-01T20:36:00"/>
    <d v="2020-04-01T00:00:00"/>
    <n v="4"/>
    <n v="2020"/>
    <s v="Closed"/>
    <b v="0"/>
    <b v="0"/>
    <b v="1"/>
    <b v="0"/>
    <b v="0"/>
    <x v="22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1"/>
    <b v="0"/>
    <d v="2020-11-16T00:00:00"/>
    <x v="0"/>
    <s v="0035A00003kexoJQAQ"/>
    <s v="00531000007MUoEAAW"/>
    <b v="0"/>
    <d v="2020-10-22T18:02:35"/>
    <d v="2020-04-01T00:00:00"/>
    <n v="4"/>
    <n v="2020"/>
    <s v="Closed"/>
    <b v="0"/>
    <b v="0"/>
    <b v="1"/>
    <b v="0"/>
    <b v="0"/>
    <x v="20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  <n v="1"/>
    <n v="1"/>
    <x v="0"/>
  </r>
  <r>
    <x v="1741"/>
    <b v="0"/>
    <d v="2019-11-22T00:00:00"/>
    <x v="0"/>
    <s v="N/A"/>
    <s v="00531000007MUoEAAW"/>
    <b v="0"/>
    <d v="2019-11-22T20:52:39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  <n v="1"/>
    <n v="1"/>
    <x v="0"/>
  </r>
  <r>
    <x v="2041"/>
    <b v="0"/>
    <d v="2019-12-10T00:00:00"/>
    <x v="0"/>
    <s v="N/A"/>
    <s v="00531000008F2qlAAC"/>
    <b v="0"/>
    <d v="2019-12-10T14:16:25"/>
    <d v="2019-04-01T00:00:00"/>
    <n v="4"/>
    <n v="2019"/>
    <s v="Closed"/>
    <b v="0"/>
    <b v="0"/>
    <b v="1"/>
    <b v="0"/>
    <b v="0"/>
    <x v="23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  <n v="1"/>
    <n v="1"/>
    <x v="0"/>
  </r>
  <r>
    <x v="1336"/>
    <b v="0"/>
    <d v="2020-11-16T00:00:00"/>
    <x v="0"/>
    <s v="0035A00003XE3BxQAL"/>
    <s v="00531000007MUoEAAW"/>
    <b v="0"/>
    <d v="2019-12-19T16:37:14"/>
    <d v="2020-04-01T00:00:00"/>
    <n v="4"/>
    <n v="2020"/>
    <s v="Closed"/>
    <b v="0"/>
    <b v="0"/>
    <b v="1"/>
    <b v="0"/>
    <b v="0"/>
    <x v="19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670"/>
    <b v="0"/>
    <d v="2020-12-22T00:00:00"/>
    <x v="0"/>
    <s v="00331000035F48DAAS"/>
    <s v="00531000007KAsvAAG"/>
    <b v="0"/>
    <d v="2020-04-08T14:22:59"/>
    <d v="2020-04-01T00:00:00"/>
    <n v="4"/>
    <n v="2020"/>
    <s v="Closed"/>
    <b v="0"/>
    <b v="0"/>
    <b v="1"/>
    <b v="0"/>
    <b v="0"/>
    <x v="19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  <n v="1"/>
    <n v="1"/>
    <x v="0"/>
  </r>
  <r>
    <x v="2029"/>
    <b v="0"/>
    <d v="2020-11-05T00:00:00"/>
    <x v="0"/>
    <s v="0035A00003IOyeDQAT"/>
    <s v="00531000007MUoEAAW"/>
    <b v="0"/>
    <d v="2020-08-28T13:25:44"/>
    <d v="2020-04-01T00:00:00"/>
    <n v="4"/>
    <n v="2020"/>
    <s v="Closed"/>
    <b v="0"/>
    <b v="0"/>
    <b v="1"/>
    <b v="0"/>
    <b v="0"/>
    <x v="19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  <n v="1"/>
    <n v="1"/>
    <x v="0"/>
  </r>
  <r>
    <x v="860"/>
    <b v="0"/>
    <d v="2020-10-06T00:00:00"/>
    <x v="0"/>
    <s v="0035A00003dZPmbQAG"/>
    <s v="00531000007MUoEAAW"/>
    <b v="0"/>
    <d v="2020-08-31T17:42:06"/>
    <d v="2020-04-01T00:00:00"/>
    <n v="4"/>
    <n v="2020"/>
    <s v="Closed"/>
    <b v="0"/>
    <b v="0"/>
    <b v="1"/>
    <b v="0"/>
    <b v="0"/>
    <x v="20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  <n v="1"/>
    <n v="1"/>
    <x v="0"/>
  </r>
  <r>
    <x v="846"/>
    <b v="0"/>
    <d v="2020-11-18T00:00:00"/>
    <x v="0"/>
    <s v="0035A00003WoOWJQA3"/>
    <s v="00531000007MUoEAAW"/>
    <b v="0"/>
    <d v="2020-11-18T15:44:10"/>
    <d v="2020-04-01T00:00:00"/>
    <n v="4"/>
    <n v="2020"/>
    <s v="Closed"/>
    <b v="0"/>
    <b v="0"/>
    <b v="1"/>
    <b v="0"/>
    <b v="0"/>
    <x v="20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  <n v="1"/>
    <n v="1"/>
    <x v="0"/>
  </r>
  <r>
    <x v="2041"/>
    <b v="0"/>
    <d v="2020-10-12T00:00:00"/>
    <x v="0"/>
    <s v="0035A00003ZgeBrQAJ"/>
    <s v="00531000008F2qlAAC"/>
    <b v="0"/>
    <d v="2020-04-03T16:39:23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  <n v="1"/>
    <n v="1"/>
    <x v="0"/>
  </r>
  <r>
    <x v="2043"/>
    <b v="0"/>
    <d v="2020-11-06T00:00:00"/>
    <x v="0"/>
    <s v="0035A00003TVfhcQAD"/>
    <s v="00531000007KAsvAAG"/>
    <b v="0"/>
    <d v="2020-09-28T15:16:20"/>
    <d v="2020-04-01T00:00:00"/>
    <n v="4"/>
    <n v="2020"/>
    <s v="Closed"/>
    <b v="0"/>
    <b v="0"/>
    <b v="1"/>
    <b v="0"/>
    <b v="0"/>
    <x v="19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  <n v="1"/>
    <n v="1"/>
    <x v="0"/>
  </r>
  <r>
    <x v="2043"/>
    <b v="0"/>
    <d v="2020-12-04T00:00:00"/>
    <x v="0"/>
    <s v="0035A00003kelZqQAI"/>
    <s v="00531000007MUoEAAW"/>
    <b v="0"/>
    <d v="2020-10-22T18:33:35"/>
    <d v="2020-04-01T00:00:00"/>
    <n v="4"/>
    <n v="2020"/>
    <s v="Closed"/>
    <b v="0"/>
    <b v="0"/>
    <b v="1"/>
    <b v="0"/>
    <b v="0"/>
    <x v="19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  <n v="1"/>
    <n v="1"/>
    <x v="0"/>
  </r>
  <r>
    <x v="2061"/>
    <b v="0"/>
    <d v="2019-12-04T00:00:00"/>
    <x v="0"/>
    <s v="0035A00003NG9uXQAT"/>
    <s v="00531000007MUoEAAW"/>
    <b v="0"/>
    <d v="2019-11-21T16:27:31"/>
    <d v="2019-04-01T00:00:00"/>
    <n v="4"/>
    <n v="2019"/>
    <s v="Closed"/>
    <b v="0"/>
    <b v="0"/>
    <b v="1"/>
    <b v="0"/>
    <b v="0"/>
    <x v="20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  <x v="0"/>
  </r>
  <r>
    <x v="772"/>
    <b v="0"/>
    <d v="2020-12-21T00:00:00"/>
    <x v="0"/>
    <s v="N/A"/>
    <s v="00531000008F2qlAAC"/>
    <b v="0"/>
    <d v="2020-10-27T13:59:07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  <n v="1"/>
    <n v="1"/>
    <x v="0"/>
  </r>
  <r>
    <x v="621"/>
    <b v="0"/>
    <d v="2020-11-30T00:00:00"/>
    <x v="0"/>
    <s v="0035A00003IOrOVQA1"/>
    <s v="00531000008F2qlAAC"/>
    <b v="0"/>
    <d v="2020-11-30T13:48:12"/>
    <d v="2020-04-01T00:00:00"/>
    <n v="4"/>
    <n v="2020"/>
    <s v="Closed"/>
    <b v="0"/>
    <b v="0"/>
    <b v="1"/>
    <b v="0"/>
    <b v="0"/>
    <x v="23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  <n v="1"/>
    <n v="1"/>
    <x v="0"/>
  </r>
  <r>
    <x v="772"/>
    <b v="0"/>
    <d v="2019-12-20T00:00:00"/>
    <x v="0"/>
    <s v="N/A"/>
    <s v="00531000008F2qlAAC"/>
    <b v="0"/>
    <d v="2019-12-19T15:02:13"/>
    <d v="2019-04-01T00:00:00"/>
    <n v="4"/>
    <n v="2019"/>
    <s v="Closed"/>
    <b v="0"/>
    <b v="0"/>
    <b v="1"/>
    <b v="0"/>
    <b v="0"/>
    <x v="23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  <n v="1"/>
    <n v="1"/>
    <x v="0"/>
  </r>
  <r>
    <x v="772"/>
    <b v="0"/>
    <d v="2020-10-09T00:00:00"/>
    <x v="0"/>
    <s v="0035A00003ObMYnQAN"/>
    <s v="00531000008F2qlAAC"/>
    <b v="0"/>
    <d v="2020-02-18T17:32:55"/>
    <d v="2020-04-01T00:00:00"/>
    <n v="4"/>
    <n v="2020"/>
    <s v="Closed"/>
    <b v="0"/>
    <b v="0"/>
    <b v="1"/>
    <b v="0"/>
    <b v="0"/>
    <x v="23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  <n v="1"/>
    <n v="1"/>
    <x v="0"/>
  </r>
  <r>
    <x v="1249"/>
    <b v="0"/>
    <d v="2020-10-15T00:00:00"/>
    <x v="0"/>
    <s v="N/A"/>
    <s v="00531000008F2qlAAC"/>
    <b v="0"/>
    <d v="2020-02-18T17:47:01"/>
    <d v="2020-04-01T00:00:00"/>
    <n v="4"/>
    <n v="2020"/>
    <s v="Closed"/>
    <b v="0"/>
    <b v="0"/>
    <b v="1"/>
    <b v="0"/>
    <b v="0"/>
    <x v="23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  <x v="0"/>
  </r>
  <r>
    <x v="2062"/>
    <b v="0"/>
    <d v="2020-10-29T00:00:00"/>
    <x v="0"/>
    <s v="0035A00003W0IYmQAN"/>
    <s v="0055A000009GxI2QAK"/>
    <b v="0"/>
    <d v="2020-10-29T04:07:37"/>
    <d v="2020-04-01T00:00:00"/>
    <n v="4"/>
    <n v="2020"/>
    <s v="Closed"/>
    <b v="0"/>
    <b v="0"/>
    <b v="1"/>
    <b v="0"/>
    <b v="0"/>
    <x v="23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  <n v="1"/>
    <n v="1"/>
    <x v="0"/>
  </r>
  <r>
    <x v="862"/>
    <b v="0"/>
    <d v="2019-06-03T00:00:00"/>
    <x v="0"/>
    <s v="N/A"/>
    <s v="00531000007KAsvAAG"/>
    <b v="0"/>
    <d v="2019-04-18T19:23:00"/>
    <d v="2019-02-01T00:00:00"/>
    <n v="2"/>
    <n v="2019"/>
    <s v="Closed"/>
    <b v="0"/>
    <b v="0"/>
    <b v="1"/>
    <b v="0"/>
    <b v="0"/>
    <x v="19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  <n v="1"/>
    <n v="1"/>
    <x v="0"/>
  </r>
  <r>
    <x v="1741"/>
    <b v="0"/>
    <d v="2019-05-21T00:00:00"/>
    <x v="0"/>
    <s v="N/A"/>
    <s v="00531000008F2qlAAC"/>
    <b v="0"/>
    <d v="2018-10-31T20:36:19"/>
    <d v="2019-02-01T00:00:00"/>
    <n v="2"/>
    <n v="2019"/>
    <s v="Closed"/>
    <b v="0"/>
    <b v="0"/>
    <b v="1"/>
    <b v="0"/>
    <b v="0"/>
    <x v="23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  <n v="1"/>
    <n v="1"/>
    <x v="0"/>
  </r>
  <r>
    <x v="10"/>
    <b v="0"/>
    <d v="2020-04-23T00:00:00"/>
    <x v="0"/>
    <s v="N/A"/>
    <s v="00531000007MUoEAAW"/>
    <b v="0"/>
    <d v="2020-03-25T19:46:38"/>
    <d v="2020-02-01T00:00:00"/>
    <n v="2"/>
    <n v="2020"/>
    <s v="Closed"/>
    <b v="0"/>
    <b v="0"/>
    <b v="1"/>
    <b v="0"/>
    <b v="0"/>
    <x v="22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  <n v="1"/>
    <n v="1"/>
    <x v="0"/>
  </r>
  <r>
    <x v="1311"/>
    <b v="0"/>
    <d v="2020-07-10T00:00:00"/>
    <x v="0"/>
    <s v="0035A00003JkFmxQAF"/>
    <s v="00531000007KAsvAAG"/>
    <b v="0"/>
    <d v="2019-04-11T16:26:50"/>
    <d v="2020-03-01T00:00:00"/>
    <n v="3"/>
    <n v="2020"/>
    <s v="Closed"/>
    <b v="0"/>
    <b v="0"/>
    <b v="1"/>
    <b v="0"/>
    <b v="0"/>
    <x v="19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  <n v="1"/>
    <n v="1"/>
    <x v="0"/>
  </r>
  <r>
    <x v="2007"/>
    <b v="0"/>
    <d v="2020-12-22T00:00:00"/>
    <x v="0"/>
    <s v="0035A00003aU0b9QAC"/>
    <s v="00531000007KAsvAAG"/>
    <b v="0"/>
    <d v="2019-11-07T21:04:37"/>
    <d v="2020-04-01T00:00:00"/>
    <n v="4"/>
    <n v="2020"/>
    <s v="Closed"/>
    <b v="0"/>
    <b v="0"/>
    <b v="1"/>
    <b v="0"/>
    <b v="0"/>
    <x v="19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  <n v="1"/>
    <n v="1"/>
    <x v="0"/>
  </r>
  <r>
    <x v="406"/>
    <b v="0"/>
    <d v="2018-12-21T00:00:00"/>
    <x v="0"/>
    <s v="N/A"/>
    <s v="00531000008F2qlAAC"/>
    <b v="0"/>
    <d v="2018-10-22T20:49:11"/>
    <d v="2018-04-01T00:00:00"/>
    <n v="4"/>
    <n v="2018"/>
    <s v="Closed"/>
    <b v="0"/>
    <b v="0"/>
    <b v="1"/>
    <b v="0"/>
    <b v="0"/>
    <x v="23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  <n v="1"/>
    <n v="1"/>
    <x v="0"/>
  </r>
  <r>
    <x v="2063"/>
    <b v="0"/>
    <d v="2018-02-07T00:00:00"/>
    <x v="0"/>
    <s v="0035A00003GnjrEQAR"/>
    <s v="00531000007MUoEAAW"/>
    <b v="1"/>
    <d v="2018-02-01T18:21:45"/>
    <d v="2018-01-01T00:00:00"/>
    <n v="1"/>
    <n v="2018"/>
    <s v="Closed"/>
    <b v="0"/>
    <b v="0"/>
    <b v="1"/>
    <b v="0"/>
    <b v="0"/>
    <x v="22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  <n v="1"/>
    <n v="1"/>
    <x v="0"/>
  </r>
  <r>
    <x v="1336"/>
    <b v="0"/>
    <d v="2019-03-01T00:00:00"/>
    <x v="0"/>
    <s v="0035A00003Jj7tEQAR"/>
    <s v="00531000007KAsvAAG"/>
    <b v="1"/>
    <d v="2018-04-17T18:22:19"/>
    <d v="2019-01-01T00:00:00"/>
    <n v="1"/>
    <n v="2019"/>
    <s v="Closed"/>
    <b v="0"/>
    <b v="0"/>
    <b v="1"/>
    <b v="0"/>
    <b v="0"/>
    <x v="19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  <n v="1"/>
    <n v="1"/>
    <x v="0"/>
  </r>
  <r>
    <x v="969"/>
    <b v="0"/>
    <d v="2020-03-19T00:00:00"/>
    <x v="0"/>
    <s v="0035A00003dafykQAA"/>
    <s v="00531000007MUoEAAW"/>
    <b v="1"/>
    <d v="2018-08-15T13:13:42"/>
    <d v="2020-01-01T00:00:00"/>
    <n v="1"/>
    <n v="2020"/>
    <s v="Closed"/>
    <b v="0"/>
    <b v="0"/>
    <b v="1"/>
    <b v="0"/>
    <b v="0"/>
    <x v="19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  <n v="1"/>
    <n v="1"/>
    <x v="1"/>
  </r>
  <r>
    <x v="963"/>
    <b v="0"/>
    <d v="2015-06-26T00:00:00"/>
    <x v="0"/>
    <s v="003i000001bPqFLAA0"/>
    <s v="005i0000000fNkyAAE"/>
    <b v="1"/>
    <d v="2015-03-13T18:19:29"/>
    <d v="2015-02-01T00:00:00"/>
    <n v="2"/>
    <n v="2015"/>
    <s v="Closed"/>
    <b v="0"/>
    <b v="0"/>
    <b v="1"/>
    <b v="0"/>
    <b v="0"/>
    <x v="19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  <x v="0"/>
  </r>
  <r>
    <x v="2064"/>
    <b v="0"/>
    <d v="2019-06-03T00:00:00"/>
    <x v="0"/>
    <s v="0035A00003UYB7ZQAX"/>
    <s v="0055A000009sa63QAA"/>
    <b v="1"/>
    <d v="2019-04-22T19:59:24"/>
    <d v="2019-02-01T00:00:00"/>
    <n v="2"/>
    <n v="2019"/>
    <s v="Closed"/>
    <b v="0"/>
    <b v="0"/>
    <b v="1"/>
    <b v="0"/>
    <b v="0"/>
    <x v="19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  <n v="1"/>
    <n v="1"/>
    <x v="0"/>
  </r>
  <r>
    <x v="1656"/>
    <b v="0"/>
    <d v="2017-04-25T00:00:00"/>
    <x v="0"/>
    <s v="0033100003BDiC4AAL"/>
    <s v="005i0000002Zi8JAAS"/>
    <b v="1"/>
    <d v="2015-03-20T13:40:46"/>
    <d v="2017-02-01T00:00:00"/>
    <n v="2"/>
    <n v="2017"/>
    <s v="Closed"/>
    <b v="0"/>
    <b v="0"/>
    <b v="1"/>
    <b v="0"/>
    <b v="0"/>
    <x v="19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  <n v="1"/>
    <n v="1"/>
    <x v="0"/>
  </r>
  <r>
    <x v="75"/>
    <b v="0"/>
    <d v="2018-06-30T00:00:00"/>
    <x v="0"/>
    <s v="0035A00003IPVRDQA5"/>
    <s v="00531000007MUoEAAW"/>
    <b v="1"/>
    <d v="2018-06-28T12:33:11"/>
    <d v="2018-02-01T00:00:00"/>
    <n v="2"/>
    <n v="2018"/>
    <s v="Closed"/>
    <b v="0"/>
    <b v="0"/>
    <b v="1"/>
    <b v="0"/>
    <b v="0"/>
    <x v="19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  <x v="0"/>
  </r>
  <r>
    <x v="1671"/>
    <b v="0"/>
    <d v="2019-05-17T00:00:00"/>
    <x v="0"/>
    <s v="0035A00003QzSuFQAV"/>
    <s v="0055A000009sa63QAA"/>
    <b v="1"/>
    <d v="2019-02-20T23:08:30"/>
    <d v="2019-02-01T00:00:00"/>
    <n v="2"/>
    <n v="2019"/>
    <s v="Closed"/>
    <b v="0"/>
    <b v="0"/>
    <b v="1"/>
    <b v="0"/>
    <b v="0"/>
    <x v="19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  <n v="1"/>
    <n v="1"/>
    <x v="0"/>
  </r>
  <r>
    <x v="2065"/>
    <b v="0"/>
    <d v="2019-04-29T00:00:00"/>
    <x v="0"/>
    <s v="0035A00003UZBc8QAH"/>
    <s v="00531000007MUoEAAW"/>
    <b v="1"/>
    <d v="2019-03-15T12:47:56"/>
    <d v="2019-02-01T00:00:00"/>
    <n v="2"/>
    <n v="2019"/>
    <s v="Closed"/>
    <b v="0"/>
    <b v="0"/>
    <b v="1"/>
    <b v="0"/>
    <b v="0"/>
    <x v="23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  <n v="1"/>
    <n v="1"/>
    <x v="0"/>
  </r>
  <r>
    <x v="836"/>
    <b v="0"/>
    <d v="2018-06-01T00:00:00"/>
    <x v="0"/>
    <s v="0035A00003HwwCiQAJ"/>
    <s v="00531000007MUoEAAW"/>
    <b v="1"/>
    <d v="2018-04-05T20:22:28"/>
    <d v="2018-02-01T00:00:00"/>
    <n v="2"/>
    <n v="2018"/>
    <s v="Closed"/>
    <b v="0"/>
    <b v="0"/>
    <b v="1"/>
    <b v="0"/>
    <b v="0"/>
    <x v="20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  <n v="1"/>
    <n v="1"/>
    <x v="0"/>
  </r>
  <r>
    <x v="2021"/>
    <b v="0"/>
    <d v="2019-05-23T00:00:00"/>
    <x v="0"/>
    <s v="0035A00003UXIJPQA5"/>
    <s v="00531000007MUoEAAW"/>
    <b v="1"/>
    <d v="2018-03-21T16:56:16"/>
    <d v="2019-02-01T00:00:00"/>
    <n v="2"/>
    <n v="2019"/>
    <s v="Closed"/>
    <b v="0"/>
    <b v="0"/>
    <b v="1"/>
    <b v="0"/>
    <b v="0"/>
    <x v="19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  <n v="1"/>
    <n v="1"/>
    <x v="0"/>
  </r>
  <r>
    <x v="2066"/>
    <b v="0"/>
    <d v="2019-04-26T00:00:00"/>
    <x v="0"/>
    <s v="0035A00003TEn6qQAD"/>
    <s v="00531000007MUoEAAW"/>
    <b v="1"/>
    <d v="2019-03-15T15:28:26"/>
    <d v="2019-02-01T00:00:00"/>
    <n v="2"/>
    <n v="2019"/>
    <s v="Closed"/>
    <b v="0"/>
    <b v="0"/>
    <b v="1"/>
    <b v="0"/>
    <b v="0"/>
    <x v="24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  <n v="1"/>
    <n v="1"/>
    <x v="0"/>
  </r>
  <r>
    <x v="2067"/>
    <b v="0"/>
    <d v="2019-08-30T00:00:00"/>
    <x v="0"/>
    <s v="0035A00003YeZRVQA3"/>
    <s v="0055A000009sa63QAA"/>
    <b v="1"/>
    <d v="2019-06-05T01:40:19"/>
    <d v="2019-03-01T00:00:00"/>
    <n v="3"/>
    <n v="2019"/>
    <s v="Closed"/>
    <b v="0"/>
    <b v="0"/>
    <b v="1"/>
    <b v="0"/>
    <b v="0"/>
    <x v="19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  <n v="1"/>
    <n v="1"/>
    <x v="0"/>
  </r>
  <r>
    <x v="1724"/>
    <b v="0"/>
    <d v="2019-09-30T00:00:00"/>
    <x v="0"/>
    <s v="0035A00003XCcfxQAD"/>
    <s v="00531000007MUoEAAW"/>
    <b v="1"/>
    <d v="2019-05-24T18:13:53"/>
    <d v="2019-03-01T00:00:00"/>
    <n v="3"/>
    <n v="2019"/>
    <s v="Closed"/>
    <b v="0"/>
    <b v="0"/>
    <b v="1"/>
    <b v="0"/>
    <b v="0"/>
    <x v="22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  <x v="0"/>
  </r>
  <r>
    <x v="2068"/>
    <b v="0"/>
    <d v="2019-09-24T00:00:00"/>
    <x v="0"/>
    <s v="0035A00003XWrVqQAL"/>
    <s v="0055A000009sa63QAA"/>
    <b v="1"/>
    <d v="2019-08-06T20:59:27"/>
    <d v="2019-03-01T00:00:00"/>
    <n v="3"/>
    <n v="2019"/>
    <s v="Closed"/>
    <b v="0"/>
    <b v="0"/>
    <b v="1"/>
    <b v="0"/>
    <b v="0"/>
    <x v="19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  <n v="1"/>
    <n v="1"/>
    <x v="0"/>
  </r>
  <r>
    <x v="2069"/>
    <b v="0"/>
    <d v="2019-07-12T00:00:00"/>
    <x v="0"/>
    <s v="0035A00003TTGPsQAP"/>
    <s v="00531000007MUoEAAW"/>
    <b v="1"/>
    <d v="2019-03-27T14:21:50"/>
    <d v="2019-03-01T00:00:00"/>
    <n v="3"/>
    <n v="2019"/>
    <s v="Closed"/>
    <b v="0"/>
    <b v="0"/>
    <b v="1"/>
    <b v="0"/>
    <b v="0"/>
    <x v="20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  <n v="1"/>
    <n v="1"/>
    <x v="0"/>
  </r>
  <r>
    <x v="2070"/>
    <b v="0"/>
    <d v="2019-08-14T00:00:00"/>
    <x v="0"/>
    <s v="0035A00003VyBpxQAF"/>
    <s v="00531000007MUoEAAW"/>
    <b v="1"/>
    <d v="2019-06-14T18:02:47"/>
    <d v="2019-03-01T00:00:00"/>
    <n v="3"/>
    <n v="2019"/>
    <s v="Closed"/>
    <b v="0"/>
    <b v="0"/>
    <b v="1"/>
    <b v="0"/>
    <b v="0"/>
    <x v="20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  <n v="1"/>
    <n v="1"/>
    <x v="0"/>
  </r>
  <r>
    <x v="873"/>
    <b v="0"/>
    <d v="2018-08-17T00:00:00"/>
    <x v="0"/>
    <s v="0035A00003GnXkdQAF"/>
    <s v="00531000007MUoEAAW"/>
    <b v="1"/>
    <d v="2018-02-02T15:27:34"/>
    <d v="2018-03-01T00:00:00"/>
    <n v="3"/>
    <n v="2018"/>
    <s v="Closed"/>
    <b v="0"/>
    <b v="0"/>
    <b v="1"/>
    <b v="0"/>
    <b v="0"/>
    <x v="20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  <n v="1"/>
    <n v="1"/>
    <x v="0"/>
  </r>
  <r>
    <x v="1289"/>
    <b v="0"/>
    <d v="2019-09-11T00:00:00"/>
    <x v="0"/>
    <s v="0035A00003VxaOIQAZ"/>
    <s v="00531000007MUoEAAW"/>
    <b v="1"/>
    <d v="2019-06-10T22:34:27"/>
    <d v="2019-03-01T00:00:00"/>
    <n v="3"/>
    <n v="2019"/>
    <s v="Closed"/>
    <b v="0"/>
    <b v="0"/>
    <b v="1"/>
    <b v="0"/>
    <b v="0"/>
    <x v="20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  <n v="1"/>
    <n v="1"/>
    <x v="0"/>
  </r>
  <r>
    <x v="1900"/>
    <b v="0"/>
    <d v="2019-09-26T00:00:00"/>
    <x v="0"/>
    <s v="0035A00003WlEbqQAF"/>
    <s v="00531000007MUoEAAW"/>
    <b v="1"/>
    <d v="2018-08-06T19:35:55"/>
    <d v="2019-03-01T00:00:00"/>
    <n v="3"/>
    <n v="2019"/>
    <s v="Closed"/>
    <b v="0"/>
    <b v="0"/>
    <b v="1"/>
    <b v="0"/>
    <b v="0"/>
    <x v="20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  <n v="1"/>
    <n v="1"/>
    <x v="0"/>
  </r>
  <r>
    <x v="2071"/>
    <b v="0"/>
    <d v="2019-08-30T00:00:00"/>
    <x v="0"/>
    <s v="0035A00003XCCBVQA5"/>
    <s v="00531000007MUoEAAW"/>
    <b v="1"/>
    <d v="2019-08-26T15:58:21"/>
    <d v="2019-03-01T00:00:00"/>
    <n v="3"/>
    <n v="2019"/>
    <s v="Closed"/>
    <b v="0"/>
    <b v="0"/>
    <b v="1"/>
    <b v="0"/>
    <b v="0"/>
    <x v="20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  <n v="1"/>
    <n v="1"/>
    <x v="0"/>
  </r>
  <r>
    <x v="2072"/>
    <b v="0"/>
    <d v="2020-09-18T00:00:00"/>
    <x v="0"/>
    <s v="0035A00003YbQm4QAF"/>
    <s v="0055A000009s6n0QAA"/>
    <b v="1"/>
    <d v="2019-09-11T20:38:08"/>
    <d v="2020-03-01T00:00:00"/>
    <n v="3"/>
    <n v="2020"/>
    <s v="Closed"/>
    <b v="0"/>
    <b v="0"/>
    <b v="1"/>
    <b v="0"/>
    <b v="0"/>
    <x v="19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  <n v="1"/>
    <n v="1"/>
    <x v="1"/>
  </r>
  <r>
    <x v="2073"/>
    <b v="0"/>
    <d v="2020-09-22T00:00:00"/>
    <x v="0"/>
    <s v="0035A00003XXVwTQAX"/>
    <s v="0055A000009sa63QAA"/>
    <b v="1"/>
    <d v="2019-08-09T23:46:49"/>
    <d v="2020-03-01T00:00:00"/>
    <n v="3"/>
    <n v="2020"/>
    <s v="Closed"/>
    <b v="0"/>
    <b v="0"/>
    <b v="1"/>
    <b v="0"/>
    <b v="0"/>
    <x v="19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  <n v="1"/>
    <n v="1"/>
    <x v="1"/>
  </r>
  <r>
    <x v="2000"/>
    <b v="0"/>
    <d v="2018-09-01T00:00:00"/>
    <x v="0"/>
    <s v="0035A00003JjQrBQAV"/>
    <s v="00531000007MUoEAAW"/>
    <b v="1"/>
    <d v="2018-08-17T15:04:08"/>
    <d v="2018-03-01T00:00:00"/>
    <n v="3"/>
    <n v="2018"/>
    <s v="Closed"/>
    <b v="0"/>
    <b v="0"/>
    <b v="1"/>
    <b v="0"/>
    <b v="0"/>
    <x v="20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  <x v="1"/>
  </r>
  <r>
    <x v="1596"/>
    <b v="0"/>
    <d v="2019-10-23T00:00:00"/>
    <x v="0"/>
    <s v="0035A00003R0KqyQAF"/>
    <s v="0055A000009sa63QAA"/>
    <b v="1"/>
    <d v="2019-02-27T17:28:21"/>
    <d v="2019-04-01T00:00:00"/>
    <n v="4"/>
    <n v="2019"/>
    <s v="Closed"/>
    <b v="0"/>
    <b v="0"/>
    <b v="1"/>
    <b v="0"/>
    <b v="0"/>
    <x v="19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  <n v="1"/>
    <n v="1"/>
    <x v="0"/>
  </r>
  <r>
    <x v="1733"/>
    <b v="0"/>
    <d v="2019-11-27T00:00:00"/>
    <x v="0"/>
    <s v="0035A00003ZicwvQAB"/>
    <s v="00531000007MUoEAAW"/>
    <b v="1"/>
    <d v="2019-10-31T20:19:12"/>
    <d v="2019-04-01T00:00:00"/>
    <n v="4"/>
    <n v="2019"/>
    <s v="Closed"/>
    <b v="0"/>
    <b v="0"/>
    <b v="1"/>
    <b v="0"/>
    <b v="0"/>
    <x v="23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  <n v="1"/>
    <n v="1"/>
    <x v="0"/>
  </r>
  <r>
    <x v="813"/>
    <b v="0"/>
    <d v="2015-12-01T00:00:00"/>
    <x v="0"/>
    <s v="003i000002EsEqWAAV"/>
    <s v="005i0000002Zi8JAAS"/>
    <b v="1"/>
    <d v="2015-04-24T16:31:25"/>
    <d v="2015-04-01T00:00:00"/>
    <n v="4"/>
    <n v="2015"/>
    <s v="Closed"/>
    <b v="0"/>
    <b v="0"/>
    <b v="1"/>
    <b v="0"/>
    <b v="0"/>
    <x v="19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  <n v="1"/>
    <n v="1"/>
    <x v="0"/>
  </r>
  <r>
    <x v="868"/>
    <b v="0"/>
    <d v="2020-10-01T00:00:00"/>
    <x v="0"/>
    <s v="0035A00003bcjFMQAY"/>
    <s v="00531000007KAsvAAG"/>
    <b v="1"/>
    <d v="2020-01-21T19:45:43"/>
    <d v="2020-04-01T00:00:00"/>
    <n v="4"/>
    <n v="2020"/>
    <s v="Closed"/>
    <b v="0"/>
    <b v="0"/>
    <b v="1"/>
    <b v="0"/>
    <b v="0"/>
    <x v="19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  <n v="1"/>
    <n v="1"/>
    <x v="0"/>
  </r>
  <r>
    <x v="791"/>
    <b v="0"/>
    <d v="2018-11-29T00:00:00"/>
    <x v="0"/>
    <s v="0035A00003OBns5QAD"/>
    <s v="00531000007MUoEAAW"/>
    <b v="1"/>
    <d v="2018-11-07T15:19:42"/>
    <d v="2018-04-01T00:00:00"/>
    <n v="4"/>
    <n v="2018"/>
    <s v="Closed"/>
    <b v="0"/>
    <b v="0"/>
    <b v="1"/>
    <b v="0"/>
    <b v="0"/>
    <x v="22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  <n v="1"/>
    <n v="1"/>
    <x v="0"/>
  </r>
  <r>
    <x v="754"/>
    <b v="0"/>
    <d v="2018-11-15T00:00:00"/>
    <x v="0"/>
    <s v="0035A00003OBQOgQAP"/>
    <s v="00531000007MUoEAAW"/>
    <b v="1"/>
    <d v="2018-11-06T20:57:56"/>
    <d v="2018-04-01T00:00:00"/>
    <n v="4"/>
    <n v="2018"/>
    <s v="Closed"/>
    <b v="0"/>
    <b v="0"/>
    <b v="1"/>
    <b v="0"/>
    <b v="0"/>
    <x v="22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  <x v="0"/>
  </r>
  <r>
    <x v="813"/>
    <b v="0"/>
    <d v="2021-05-19T00:00:00"/>
    <x v="0"/>
    <s v="0035A00003jvn9hQAA"/>
    <s v="00531000007MUoEAAW"/>
    <b v="0"/>
    <d v="2021-02-19T17:55:47"/>
    <d v="2021-02-01T00:00:00"/>
    <n v="2"/>
    <n v="2021"/>
    <s v="Closed"/>
    <b v="1"/>
    <b v="0"/>
    <b v="1"/>
    <b v="0"/>
    <b v="0"/>
    <x v="19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  <n v="1"/>
    <n v="1"/>
    <x v="0"/>
  </r>
  <r>
    <x v="2025"/>
    <b v="0"/>
    <d v="2021-05-07T00:00:00"/>
    <x v="0"/>
    <s v="N/A"/>
    <s v="00531000007MUoEAAW"/>
    <b v="0"/>
    <d v="2021-03-15T15:34:22"/>
    <d v="2021-02-01T00:00:00"/>
    <n v="2"/>
    <n v="2021"/>
    <s v="Closed"/>
    <b v="1"/>
    <b v="0"/>
    <b v="1"/>
    <b v="0"/>
    <b v="0"/>
    <x v="19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27"/>
    <b v="0"/>
    <d v="2021-05-18T00:00:00"/>
    <x v="0"/>
    <s v="0035A00003bd7uUQAQ"/>
    <s v="00531000007MUoEAAW"/>
    <b v="0"/>
    <d v="2021-04-26T16:09:23"/>
    <d v="2021-02-01T00:00:00"/>
    <n v="2"/>
    <n v="2021"/>
    <s v="Closed"/>
    <b v="1"/>
    <b v="0"/>
    <b v="1"/>
    <b v="0"/>
    <b v="0"/>
    <x v="19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281"/>
    <b v="0"/>
    <d v="2021-05-17T00:00:00"/>
    <x v="0"/>
    <s v="0035A00003hl4zZQAQ"/>
    <s v="00531000007MUoEAAW"/>
    <b v="0"/>
    <d v="2021-02-19T20:15:01"/>
    <d v="2021-02-01T00:00:00"/>
    <n v="2"/>
    <n v="2021"/>
    <s v="Closed"/>
    <b v="1"/>
    <b v="0"/>
    <b v="1"/>
    <b v="0"/>
    <b v="0"/>
    <x v="19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1650"/>
    <b v="0"/>
    <d v="2021-04-26T00:00:00"/>
    <x v="0"/>
    <s v="N/A"/>
    <s v="00531000007MUoEAAW"/>
    <b v="0"/>
    <d v="2021-02-24T13:48:29"/>
    <d v="2021-02-01T00:00:00"/>
    <n v="2"/>
    <n v="2021"/>
    <s v="Closed"/>
    <b v="1"/>
    <b v="0"/>
    <b v="1"/>
    <b v="0"/>
    <b v="0"/>
    <x v="19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55"/>
    <b v="0"/>
    <d v="2021-04-22T00:00:00"/>
    <x v="0"/>
    <s v="0035A00003WmuiaQAB"/>
    <s v="00531000007MUoEAAW"/>
    <b v="0"/>
    <d v="2021-04-12T20:01:38"/>
    <d v="2021-02-01T00:00:00"/>
    <n v="2"/>
    <n v="2021"/>
    <s v="Closed"/>
    <b v="1"/>
    <b v="0"/>
    <b v="1"/>
    <b v="0"/>
    <b v="0"/>
    <x v="20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  <x v="0"/>
  </r>
  <r>
    <x v="1670"/>
    <b v="0"/>
    <d v="2021-05-25T00:00:00"/>
    <x v="0"/>
    <s v="0035A00003IOYd6QAH"/>
    <s v="00531000007MUoEAAW"/>
    <b v="0"/>
    <d v="2021-05-10T19:17:30"/>
    <d v="2021-02-01T00:00:00"/>
    <n v="2"/>
    <n v="2021"/>
    <s v="Closed"/>
    <b v="1"/>
    <b v="0"/>
    <b v="1"/>
    <b v="0"/>
    <b v="0"/>
    <x v="19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04"/>
    <b v="0"/>
    <d v="2021-06-07T00:00:00"/>
    <x v="0"/>
    <s v="N/A"/>
    <s v="00531000007MUoEAAW"/>
    <b v="0"/>
    <d v="2021-04-20T13:44:04"/>
    <d v="2021-02-01T00:00:00"/>
    <n v="2"/>
    <n v="2021"/>
    <s v="Closed"/>
    <b v="1"/>
    <b v="0"/>
    <b v="1"/>
    <b v="0"/>
    <b v="0"/>
    <x v="19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  <x v="0"/>
  </r>
  <r>
    <x v="405"/>
    <b v="0"/>
    <d v="2021-05-19T00:00:00"/>
    <x v="0"/>
    <s v="00331000034EMjaAAG"/>
    <s v="00531000007MUoEAAW"/>
    <b v="0"/>
    <d v="2020-07-31T19:56:41"/>
    <d v="2021-02-01T00:00:00"/>
    <n v="2"/>
    <n v="2021"/>
    <s v="Closed"/>
    <b v="1"/>
    <b v="0"/>
    <b v="1"/>
    <b v="0"/>
    <b v="0"/>
    <x v="19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74"/>
    <b v="0"/>
    <d v="2021-06-04T00:00:00"/>
    <x v="0"/>
    <s v="N/A"/>
    <s v="0055A000009GxI2QAK"/>
    <b v="0"/>
    <d v="2021-01-18T22:24:09"/>
    <d v="2021-02-01T00:00:00"/>
    <n v="2"/>
    <n v="2021"/>
    <s v="Closed"/>
    <b v="1"/>
    <b v="0"/>
    <b v="1"/>
    <b v="0"/>
    <b v="0"/>
    <x v="23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  <n v="1"/>
    <n v="1"/>
    <x v="0"/>
  </r>
  <r>
    <x v="2075"/>
    <b v="0"/>
    <d v="2021-04-27T00:00:00"/>
    <x v="0"/>
    <s v="0035A00003orGocQAE"/>
    <s v="0055A000009sa63QAA"/>
    <b v="1"/>
    <d v="2021-02-28T21:49:01"/>
    <d v="2021-02-01T00:00:00"/>
    <n v="2"/>
    <n v="2021"/>
    <s v="Closed"/>
    <b v="1"/>
    <b v="0"/>
    <b v="1"/>
    <b v="0"/>
    <b v="0"/>
    <x v="19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  <n v="1"/>
    <n v="1"/>
    <x v="0"/>
  </r>
  <r>
    <x v="132"/>
    <b v="0"/>
    <d v="2019-07-24T00:00:00"/>
    <x v="0"/>
    <s v="0035A00003Cd8a7QAB"/>
    <s v="00531000008FRNUAA4"/>
    <b v="0"/>
    <d v="2017-07-25T15:38:48"/>
    <d v="2019-03-01T00:00:00"/>
    <n v="3"/>
    <n v="2019"/>
    <s v="Closed"/>
    <b v="0"/>
    <b v="0"/>
    <b v="1"/>
    <b v="0"/>
    <b v="0"/>
    <x v="17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  <n v="1"/>
    <n v="1"/>
    <x v="0"/>
  </r>
  <r>
    <x v="543"/>
    <b v="0"/>
    <d v="2021-03-31T00:00:00"/>
    <x v="0"/>
    <s v="0035A00003dax20QAA"/>
    <s v="00531000007KAu8AAG"/>
    <b v="0"/>
    <d v="2020-03-23T10:31:59"/>
    <d v="2021-01-01T00:00:00"/>
    <n v="1"/>
    <n v="2021"/>
    <s v="Closed"/>
    <b v="1"/>
    <b v="0"/>
    <b v="1"/>
    <b v="0"/>
    <b v="0"/>
    <x v="15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  <n v="1"/>
    <n v="1"/>
    <x v="0"/>
  </r>
  <r>
    <x v="53"/>
    <b v="0"/>
    <d v="2021-06-29T00:00:00"/>
    <x v="0"/>
    <s v="0035A00003nakC0QAI"/>
    <s v="0055A00000Bnt5hQAB"/>
    <b v="1"/>
    <d v="2021-02-03T15:10:37"/>
    <d v="2021-02-01T00:00:00"/>
    <n v="2"/>
    <n v="2021"/>
    <s v="Closed"/>
    <b v="0"/>
    <b v="1"/>
    <b v="1"/>
    <b v="0"/>
    <b v="0"/>
    <x v="15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  <n v="1"/>
    <n v="1"/>
    <x v="0"/>
  </r>
  <r>
    <x v="2076"/>
    <b v="0"/>
    <d v="2021-06-29T00:00:00"/>
    <x v="0"/>
    <s v="0035A00003XE8bpQAD"/>
    <s v="0055A000008iLoOQAU"/>
    <b v="1"/>
    <d v="2019-09-05T14:06:30"/>
    <d v="2021-02-01T00:00:00"/>
    <n v="2"/>
    <n v="2021"/>
    <s v="Closed"/>
    <b v="0"/>
    <b v="1"/>
    <b v="1"/>
    <b v="1"/>
    <b v="1"/>
    <x v="15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  <n v="1"/>
    <n v="1"/>
    <x v="0"/>
  </r>
  <r>
    <x v="727"/>
    <b v="0"/>
    <d v="2021-02-16T00:00:00"/>
    <x v="0"/>
    <s v="N/A"/>
    <s v="0055A00000BNXCfQAP"/>
    <b v="0"/>
    <d v="2021-02-10T23:25:54"/>
    <d v="2021-01-01T00:00:00"/>
    <n v="1"/>
    <n v="2021"/>
    <s v="Closed"/>
    <b v="1"/>
    <b v="1"/>
    <b v="1"/>
    <b v="0"/>
    <b v="0"/>
    <x v="26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  <x v="0"/>
  </r>
  <r>
    <x v="2077"/>
    <b v="0"/>
    <d v="2021-03-31T00:00:00"/>
    <x v="0"/>
    <s v="0035A00003mcu7mQAA"/>
    <s v="0055A00000BNpn5QAD"/>
    <b v="0"/>
    <d v="2021-03-11T19:27:00"/>
    <d v="2021-01-01T00:00:00"/>
    <n v="1"/>
    <n v="2021"/>
    <s v="Closed"/>
    <b v="1"/>
    <b v="1"/>
    <b v="1"/>
    <b v="0"/>
    <b v="0"/>
    <x v="15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  <n v="1"/>
    <n v="1"/>
    <x v="0"/>
  </r>
  <r>
    <x v="625"/>
    <b v="0"/>
    <d v="2021-05-26T00:00:00"/>
    <x v="0"/>
    <s v="0036e00003qhEyDAAU"/>
    <s v="0055A000008iLoOQAU"/>
    <b v="0"/>
    <d v="2021-05-06T18:18:48"/>
    <d v="2021-02-01T00:00:00"/>
    <n v="2"/>
    <n v="2021"/>
    <s v="Closed"/>
    <b v="1"/>
    <b v="1"/>
    <b v="1"/>
    <b v="0"/>
    <b v="0"/>
    <x v="15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  <n v="1"/>
    <n v="1"/>
    <x v="0"/>
  </r>
  <r>
    <x v="1255"/>
    <b v="0"/>
    <d v="2021-05-24T00:00:00"/>
    <x v="0"/>
    <s v="0035A00003pnactQAA"/>
    <s v="0055A00000BcmLYQAZ"/>
    <b v="0"/>
    <d v="2021-04-30T09:53:13"/>
    <d v="2021-02-01T00:00:00"/>
    <n v="2"/>
    <n v="2021"/>
    <s v="Closed"/>
    <b v="1"/>
    <b v="1"/>
    <b v="1"/>
    <b v="0"/>
    <b v="0"/>
    <x v="14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  <n v="1"/>
    <n v="1"/>
    <x v="0"/>
  </r>
  <r>
    <x v="2078"/>
    <b v="0"/>
    <d v="2021-06-04T00:00:00"/>
    <x v="0"/>
    <s v="0035A00003k9u8VQAQ"/>
    <s v="0055A000008iLoOQAU"/>
    <b v="0"/>
    <d v="2020-12-10T14:52:13"/>
    <d v="2021-02-01T00:00:00"/>
    <n v="2"/>
    <n v="2021"/>
    <s v="Closed"/>
    <b v="1"/>
    <b v="1"/>
    <b v="1"/>
    <b v="0"/>
    <b v="0"/>
    <x v="15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  <n v="1"/>
    <n v="1"/>
    <x v="0"/>
  </r>
  <r>
    <x v="294"/>
    <b v="0"/>
    <d v="2020-12-06T00:00:00"/>
    <x v="0"/>
    <s v="00331000034lVr7AAE"/>
    <s v="0055A00000Bb2djQAB"/>
    <b v="0"/>
    <d v="2020-08-31T13:29:46"/>
    <d v="2020-04-01T00:00:00"/>
    <n v="4"/>
    <n v="2020"/>
    <s v="Closed"/>
    <b v="1"/>
    <b v="1"/>
    <b v="1"/>
    <b v="0"/>
    <b v="0"/>
    <x v="15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  <n v="1"/>
    <n v="1"/>
    <x v="0"/>
  </r>
  <r>
    <x v="1353"/>
    <b v="0"/>
    <d v="2020-10-01T00:00:00"/>
    <x v="0"/>
    <s v="0035A00003eMwpHQAS"/>
    <s v="0055A000008zqzaQAA"/>
    <b v="0"/>
    <d v="2020-04-14T22:14:52"/>
    <d v="2020-04-01T00:00:00"/>
    <n v="4"/>
    <n v="2020"/>
    <s v="Closed"/>
    <b v="1"/>
    <b v="1"/>
    <b v="1"/>
    <b v="0"/>
    <b v="0"/>
    <x v="15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  <n v="1"/>
    <n v="1"/>
    <x v="0"/>
  </r>
  <r>
    <x v="301"/>
    <b v="0"/>
    <d v="2020-10-01T00:00:00"/>
    <x v="0"/>
    <s v="00331000030PCnZAAW"/>
    <s v="0055A000009GjocQAC"/>
    <b v="0"/>
    <d v="2019-11-19T15:10:32"/>
    <d v="2020-04-01T00:00:00"/>
    <n v="4"/>
    <n v="2020"/>
    <s v="Closed"/>
    <b v="1"/>
    <b v="1"/>
    <b v="1"/>
    <b v="0"/>
    <b v="0"/>
    <x v="15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  <n v="1"/>
    <n v="1"/>
    <x v="0"/>
  </r>
  <r>
    <x v="2079"/>
    <b v="0"/>
    <d v="2021-03-26T00:00:00"/>
    <x v="0"/>
    <s v="0035A00003daYR0QAM"/>
    <s v="0055A00000BNpn5QAD"/>
    <b v="1"/>
    <d v="2020-03-18T21:27:02"/>
    <d v="2021-01-01T00:00:00"/>
    <n v="1"/>
    <n v="2021"/>
    <s v="Closed"/>
    <b v="1"/>
    <b v="1"/>
    <b v="1"/>
    <b v="0"/>
    <b v="0"/>
    <x v="15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  <n v="1"/>
    <n v="1"/>
    <x v="0"/>
  </r>
  <r>
    <x v="1347"/>
    <b v="0"/>
    <d v="2021-03-30T00:00:00"/>
    <x v="0"/>
    <s v="0035A00003eP0kyQAC"/>
    <s v="0055A000008zqzaQAA"/>
    <b v="1"/>
    <d v="2020-04-23T15:02:25"/>
    <d v="2021-01-01T00:00:00"/>
    <n v="1"/>
    <n v="2021"/>
    <s v="Closed"/>
    <b v="1"/>
    <b v="1"/>
    <b v="1"/>
    <b v="0"/>
    <b v="0"/>
    <x v="15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  <n v="1"/>
    <n v="1"/>
    <x v="0"/>
  </r>
  <r>
    <x v="744"/>
    <b v="0"/>
    <d v="2021-03-30T00:00:00"/>
    <x v="0"/>
    <s v="0035A00003oq3xOQAQ"/>
    <s v="0055A000008zqzaQAA"/>
    <b v="1"/>
    <d v="2020-11-05T13:17:39"/>
    <d v="2021-01-01T00:00:00"/>
    <n v="1"/>
    <n v="2021"/>
    <s v="Closed"/>
    <b v="1"/>
    <b v="1"/>
    <b v="1"/>
    <b v="0"/>
    <b v="0"/>
    <x v="15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  <n v="1"/>
    <n v="1"/>
    <x v="0"/>
  </r>
  <r>
    <x v="2080"/>
    <b v="0"/>
    <d v="2021-03-31T00:00:00"/>
    <x v="0"/>
    <s v="0035A00003nbVv0QAE"/>
    <s v="0055A000008zqzaQAA"/>
    <b v="1"/>
    <d v="2021-02-09T21:45:49"/>
    <d v="2021-01-01T00:00:00"/>
    <n v="1"/>
    <n v="2021"/>
    <s v="Closed"/>
    <b v="1"/>
    <b v="1"/>
    <b v="1"/>
    <b v="0"/>
    <b v="0"/>
    <x v="15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  <n v="1"/>
    <n v="1"/>
    <x v="0"/>
  </r>
  <r>
    <x v="1396"/>
    <b v="0"/>
    <d v="2021-03-05T00:00:00"/>
    <x v="0"/>
    <s v="0035A00003gUrkGQAS"/>
    <s v="0055A000008zqzaQAA"/>
    <b v="1"/>
    <d v="2020-07-13T21:24:05"/>
    <d v="2021-01-01T00:00:00"/>
    <n v="1"/>
    <n v="2021"/>
    <s v="Closed"/>
    <b v="1"/>
    <b v="1"/>
    <b v="1"/>
    <b v="0"/>
    <b v="0"/>
    <x v="15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  <x v="0"/>
  </r>
  <r>
    <x v="156"/>
    <b v="0"/>
    <d v="2021-01-28T00:00:00"/>
    <x v="0"/>
    <s v="0035A00003mfBovQAE"/>
    <s v="0055A000008zqzaQAA"/>
    <b v="1"/>
    <d v="2021-01-13T21:14:54"/>
    <d v="2021-01-01T00:00:00"/>
    <n v="1"/>
    <n v="2021"/>
    <s v="Closed"/>
    <b v="1"/>
    <b v="1"/>
    <b v="1"/>
    <b v="0"/>
    <b v="0"/>
    <x v="15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  <x v="0"/>
  </r>
  <r>
    <x v="1439"/>
    <b v="0"/>
    <d v="2021-03-30T00:00:00"/>
    <x v="0"/>
    <s v="0035A00003YxaqRQAR"/>
    <s v="0055A000008iLmwQAE"/>
    <b v="1"/>
    <d v="2019-10-09T00:54:24"/>
    <d v="2021-01-01T00:00:00"/>
    <n v="1"/>
    <n v="2021"/>
    <s v="Closed"/>
    <b v="1"/>
    <b v="1"/>
    <b v="1"/>
    <b v="0"/>
    <b v="0"/>
    <x v="15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  <n v="1"/>
    <n v="1"/>
    <x v="0"/>
  </r>
  <r>
    <x v="1954"/>
    <b v="0"/>
    <d v="2021-03-19T00:00:00"/>
    <x v="0"/>
    <s v="0035A00003hldRzQAI"/>
    <s v="0055A00000BNpn5QAD"/>
    <b v="1"/>
    <d v="2021-01-25T18:15:52"/>
    <d v="2021-01-01T00:00:00"/>
    <n v="1"/>
    <n v="2021"/>
    <s v="Closed"/>
    <b v="1"/>
    <b v="1"/>
    <b v="1"/>
    <b v="0"/>
    <b v="0"/>
    <x v="14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  <n v="1"/>
    <n v="1"/>
    <x v="0"/>
  </r>
  <r>
    <x v="2081"/>
    <b v="0"/>
    <d v="2021-03-22T00:00:00"/>
    <x v="0"/>
    <s v="0035A00003jtg7rQAA"/>
    <s v="0055A00000BNXCfQAP"/>
    <b v="1"/>
    <d v="2020-09-18T18:04:30"/>
    <d v="2021-01-01T00:00:00"/>
    <n v="1"/>
    <n v="2021"/>
    <s v="Closed"/>
    <b v="1"/>
    <b v="1"/>
    <b v="1"/>
    <b v="0"/>
    <b v="0"/>
    <x v="14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  <n v="1"/>
    <n v="1"/>
    <x v="0"/>
  </r>
  <r>
    <x v="2082"/>
    <b v="0"/>
    <d v="2021-05-03T00:00:00"/>
    <x v="0"/>
    <s v="0035A00003mc50ZQAQ"/>
    <s v="0055A00000BNXCfQAP"/>
    <b v="1"/>
    <d v="2020-12-16T18:44:59"/>
    <d v="2021-02-01T00:00:00"/>
    <n v="2"/>
    <n v="2021"/>
    <s v="Closed"/>
    <b v="1"/>
    <b v="1"/>
    <b v="1"/>
    <b v="0"/>
    <b v="0"/>
    <x v="17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  <n v="1"/>
    <n v="1"/>
    <x v="0"/>
  </r>
  <r>
    <x v="509"/>
    <b v="0"/>
    <d v="2021-06-25T00:00:00"/>
    <x v="0"/>
    <s v="0035A00003pn8cwQAA"/>
    <s v="0055A00000BNXCfQAP"/>
    <b v="1"/>
    <d v="2021-03-25T20:41:44"/>
    <d v="2021-02-01T00:00:00"/>
    <n v="2"/>
    <n v="2021"/>
    <s v="Closed"/>
    <b v="1"/>
    <b v="1"/>
    <b v="1"/>
    <b v="0"/>
    <b v="0"/>
    <x v="15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  <n v="1"/>
    <n v="1"/>
    <x v="0"/>
  </r>
  <r>
    <x v="521"/>
    <b v="0"/>
    <d v="2021-06-18T00:00:00"/>
    <x v="0"/>
    <s v="0036e00003qfRowAAE"/>
    <s v="0055A00000BNXCfQAP"/>
    <b v="1"/>
    <d v="2021-04-21T21:12:07"/>
    <d v="2021-02-01T00:00:00"/>
    <n v="2"/>
    <n v="2021"/>
    <s v="Closed"/>
    <b v="1"/>
    <b v="1"/>
    <b v="1"/>
    <b v="0"/>
    <b v="0"/>
    <x v="15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  <n v="1"/>
    <n v="1"/>
    <x v="0"/>
  </r>
  <r>
    <x v="2083"/>
    <b v="0"/>
    <d v="2021-06-21T00:00:00"/>
    <x v="0"/>
    <s v="0035A00003naXG5QAM"/>
    <s v="0055A00000BNpn5QAD"/>
    <b v="1"/>
    <d v="2021-02-02T18:06:16"/>
    <d v="2021-02-01T00:00:00"/>
    <n v="2"/>
    <n v="2021"/>
    <s v="Closed"/>
    <b v="1"/>
    <b v="1"/>
    <b v="1"/>
    <b v="0"/>
    <b v="0"/>
    <x v="15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  <n v="1"/>
    <n v="1"/>
    <x v="0"/>
  </r>
  <r>
    <x v="135"/>
    <b v="0"/>
    <d v="2021-04-30T00:00:00"/>
    <x v="0"/>
    <s v="0035A00003otbjGQAQ"/>
    <s v="0055A000008zqzaQAA"/>
    <b v="1"/>
    <d v="2021-03-17T20:48:36"/>
    <d v="2021-02-01T00:00:00"/>
    <n v="2"/>
    <n v="2021"/>
    <s v="Closed"/>
    <b v="1"/>
    <b v="1"/>
    <b v="1"/>
    <b v="0"/>
    <b v="0"/>
    <x v="15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  <n v="1"/>
    <n v="1"/>
    <x v="0"/>
  </r>
  <r>
    <x v="1268"/>
    <b v="0"/>
    <d v="2021-05-30T00:00:00"/>
    <x v="0"/>
    <s v="0035A00003pnCobQAE"/>
    <s v="0055A00000BcmS5QAJ"/>
    <b v="1"/>
    <d v="2021-03-26T10:53:51"/>
    <d v="2021-02-01T00:00:00"/>
    <n v="2"/>
    <n v="2021"/>
    <s v="Closed"/>
    <b v="1"/>
    <b v="1"/>
    <b v="1"/>
    <b v="0"/>
    <b v="0"/>
    <x v="14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  <n v="1"/>
    <n v="1"/>
    <x v="0"/>
  </r>
  <r>
    <x v="301"/>
    <b v="0"/>
    <d v="2021-06-09T00:00:00"/>
    <x v="0"/>
    <s v="0035A00003poC0MQAU"/>
    <s v="0055A00000Bnt5hQAB"/>
    <b v="1"/>
    <d v="2021-04-02T13:32:36"/>
    <d v="2021-02-01T00:00:00"/>
    <n v="2"/>
    <n v="2021"/>
    <s v="Closed"/>
    <b v="1"/>
    <b v="1"/>
    <b v="1"/>
    <b v="0"/>
    <b v="0"/>
    <x v="15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  <n v="1"/>
    <n v="1"/>
    <x v="0"/>
  </r>
  <r>
    <x v="2084"/>
    <b v="0"/>
    <d v="2021-06-25T00:00:00"/>
    <x v="0"/>
    <s v="0035A00003nbg0KQAQ"/>
    <s v="0055A00000BNpn5QAD"/>
    <b v="1"/>
    <d v="2021-02-10T20:16:41"/>
    <d v="2021-02-01T00:00:00"/>
    <n v="2"/>
    <n v="2021"/>
    <s v="Closed"/>
    <b v="1"/>
    <b v="1"/>
    <b v="1"/>
    <b v="0"/>
    <b v="0"/>
    <x v="15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  <x v="0"/>
  </r>
  <r>
    <x v="2085"/>
    <b v="0"/>
    <d v="2021-05-26T00:00:00"/>
    <x v="0"/>
    <s v="0035A00003nZgD1QAK"/>
    <s v="0055A00000BNXCfQAP"/>
    <b v="1"/>
    <d v="2020-06-11T20:02:16"/>
    <d v="2021-02-01T00:00:00"/>
    <n v="2"/>
    <n v="2021"/>
    <s v="Closed"/>
    <b v="1"/>
    <b v="1"/>
    <b v="1"/>
    <b v="0"/>
    <b v="0"/>
    <x v="15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  <n v="1"/>
    <n v="1"/>
    <x v="0"/>
  </r>
  <r>
    <x v="1934"/>
    <b v="0"/>
    <d v="2020-11-04T00:00:00"/>
    <x v="0"/>
    <s v="N/A"/>
    <s v="0055A00000BNXCfQAP"/>
    <b v="1"/>
    <d v="2020-10-30T20:42:52"/>
    <d v="2020-04-01T00:00:00"/>
    <n v="4"/>
    <n v="2020"/>
    <s v="Closed"/>
    <b v="1"/>
    <b v="1"/>
    <b v="1"/>
    <b v="0"/>
    <b v="0"/>
    <x v="15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  <n v="1"/>
    <n v="1"/>
    <x v="0"/>
  </r>
  <r>
    <x v="1953"/>
    <b v="0"/>
    <d v="2020-10-22T00:00:00"/>
    <x v="0"/>
    <s v="0035A00003kdPpKQAU"/>
    <s v="0055A00000BNpn5QAD"/>
    <b v="1"/>
    <d v="2020-10-13T14:55:19"/>
    <d v="2020-04-01T00:00:00"/>
    <n v="4"/>
    <n v="2020"/>
    <s v="Closed"/>
    <b v="1"/>
    <b v="1"/>
    <b v="1"/>
    <b v="0"/>
    <b v="0"/>
    <x v="15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  <n v="1"/>
    <n v="1"/>
    <x v="0"/>
  </r>
  <r>
    <x v="625"/>
    <b v="0"/>
    <d v="2020-10-22T00:00:00"/>
    <x v="0"/>
    <s v="0035A00003TEd9EQAT"/>
    <s v="00531000008FRNUAA4"/>
    <b v="1"/>
    <d v="2018-03-14T16:41:52"/>
    <d v="2020-04-01T00:00:00"/>
    <n v="4"/>
    <n v="2020"/>
    <s v="Closed"/>
    <b v="1"/>
    <b v="1"/>
    <b v="1"/>
    <b v="0"/>
    <b v="0"/>
    <x v="15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  <n v="1"/>
    <n v="1"/>
    <x v="0"/>
  </r>
  <r>
    <x v="387"/>
    <b v="0"/>
    <d v="2021-06-29T00:00:00"/>
    <x v="0"/>
    <s v="0035A00003YxYj4QAF"/>
    <s v="0055A000008iLoOQAU"/>
    <b v="1"/>
    <d v="2019-10-08T20:23:58"/>
    <d v="2021-02-01T00:00:00"/>
    <n v="2"/>
    <n v="2021"/>
    <s v="Closed"/>
    <b v="1"/>
    <b v="1"/>
    <b v="1"/>
    <b v="1"/>
    <b v="1"/>
    <x v="15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  <n v="1"/>
    <n v="1"/>
    <x v="0"/>
  </r>
  <r>
    <x v="554"/>
    <b v="0"/>
    <d v="2020-01-31T00:00:00"/>
    <x v="0"/>
    <s v="0035A00003NtkBGQAZ"/>
    <s v="00531000007KAu8AAG"/>
    <b v="0"/>
    <d v="2019-12-20T16:25:14"/>
    <d v="2020-01-01T00:00:00"/>
    <n v="1"/>
    <n v="2020"/>
    <s v="Closed"/>
    <b v="0"/>
    <b v="0"/>
    <b v="0"/>
    <b v="0"/>
    <b v="0"/>
    <x v="15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  <n v="1"/>
    <n v="1"/>
    <x v="0"/>
  </r>
  <r>
    <x v="117"/>
    <b v="0"/>
    <d v="2019-09-04T00:00:00"/>
    <x v="0"/>
    <s v="0035A00003VySiMQAV"/>
    <s v="0055A000008zqzaQAA"/>
    <b v="1"/>
    <d v="2019-06-18T00:23:44"/>
    <d v="2019-03-01T00:00:00"/>
    <n v="3"/>
    <n v="2019"/>
    <s v="Closed"/>
    <b v="0"/>
    <b v="0"/>
    <b v="1"/>
    <b v="0"/>
    <b v="0"/>
    <x v="15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  <n v="1"/>
    <n v="1"/>
    <x v="0"/>
  </r>
  <r>
    <x v="1964"/>
    <b v="0"/>
    <d v="2019-10-30T00:00:00"/>
    <x v="0"/>
    <s v="0035A00003Ye4LxQAJ"/>
    <s v="0055A000008iLoOQAU"/>
    <b v="1"/>
    <d v="2019-09-19T14:51:59"/>
    <d v="2019-04-01T00:00:00"/>
    <n v="4"/>
    <n v="2019"/>
    <s v="Closed"/>
    <b v="0"/>
    <b v="0"/>
    <b v="1"/>
    <b v="0"/>
    <b v="0"/>
    <x v="15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  <n v="1"/>
    <n v="1"/>
    <x v="0"/>
  </r>
  <r>
    <x v="40"/>
    <b v="0"/>
    <d v="2019-07-24T00:00:00"/>
    <x v="0"/>
    <s v="0035A00003VCj0EQAT"/>
    <s v="0055A000008iLoJQAU"/>
    <b v="0"/>
    <d v="2019-06-13T22:25:45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  <n v="1"/>
    <n v="1"/>
    <x v="0"/>
  </r>
  <r>
    <x v="554"/>
    <b v="0"/>
    <d v="2020-09-09T00:00:00"/>
    <x v="0"/>
    <s v="0035A00003IPF44QAH"/>
    <s v="00531000007KAu8AAG"/>
    <b v="0"/>
    <d v="2019-10-14T13:34:57"/>
    <d v="2020-03-01T00:00:00"/>
    <n v="3"/>
    <n v="2020"/>
    <s v="Closed"/>
    <b v="0"/>
    <b v="0"/>
    <b v="1"/>
    <b v="0"/>
    <b v="0"/>
    <x v="15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  <n v="1"/>
    <n v="1"/>
    <x v="0"/>
  </r>
  <r>
    <x v="554"/>
    <b v="0"/>
    <d v="2019-11-25T00:00:00"/>
    <x v="0"/>
    <s v="0035A00003NtkBGQAZ"/>
    <s v="00531000007KAu8AAG"/>
    <b v="0"/>
    <d v="2019-10-18T08:19:56"/>
    <d v="2019-04-01T00:00:00"/>
    <n v="4"/>
    <n v="2019"/>
    <s v="Closed"/>
    <b v="0"/>
    <b v="0"/>
    <b v="1"/>
    <b v="0"/>
    <b v="0"/>
    <x v="15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  <x v="0"/>
  </r>
  <r>
    <x v="1347"/>
    <b v="0"/>
    <d v="2019-11-06T00:00:00"/>
    <x v="0"/>
    <s v="0035A00003EXFrFQAX"/>
    <s v="00531000007KAu8AAG"/>
    <b v="0"/>
    <d v="2019-10-14T12:46:03"/>
    <d v="2019-04-01T00:00:00"/>
    <n v="4"/>
    <n v="2019"/>
    <s v="Closed"/>
    <b v="0"/>
    <b v="0"/>
    <b v="1"/>
    <b v="0"/>
    <b v="0"/>
    <x v="15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  <n v="1"/>
    <n v="1"/>
    <x v="0"/>
  </r>
  <r>
    <x v="1950"/>
    <b v="0"/>
    <d v="2019-11-29T00:00:00"/>
    <x v="0"/>
    <s v="0035A00003IPcXtQAL"/>
    <s v="00531000007KAu8AAG"/>
    <b v="0"/>
    <d v="2019-10-16T14:13:27"/>
    <d v="2019-04-01T00:00:00"/>
    <n v="4"/>
    <n v="2019"/>
    <s v="Closed"/>
    <b v="0"/>
    <b v="0"/>
    <b v="1"/>
    <b v="0"/>
    <b v="0"/>
    <x v="15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  <x v="0"/>
  </r>
  <r>
    <x v="541"/>
    <b v="0"/>
    <d v="2019-12-23T00:00:00"/>
    <x v="0"/>
    <s v="0035A00003JiYnsQAF"/>
    <s v="00531000007KAu8AAG"/>
    <b v="0"/>
    <d v="2018-11-25T19:57:35"/>
    <d v="2019-04-01T00:00:00"/>
    <n v="4"/>
    <n v="2019"/>
    <s v="Closed"/>
    <b v="0"/>
    <b v="0"/>
    <b v="1"/>
    <b v="0"/>
    <b v="0"/>
    <x v="15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  <n v="1"/>
    <n v="1"/>
    <x v="0"/>
  </r>
  <r>
    <x v="1262"/>
    <b v="0"/>
    <d v="2019-10-23T00:00:00"/>
    <x v="0"/>
    <s v="0035A00003JjvHJQAZ"/>
    <s v="00531000007KAu8AAG"/>
    <b v="0"/>
    <d v="2019-06-11T13:18:54"/>
    <d v="2019-04-01T00:00:00"/>
    <n v="4"/>
    <n v="2019"/>
    <s v="Closed"/>
    <b v="0"/>
    <b v="0"/>
    <b v="1"/>
    <b v="0"/>
    <b v="0"/>
    <x v="15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  <n v="1"/>
    <n v="1"/>
    <x v="0"/>
  </r>
  <r>
    <x v="734"/>
    <b v="0"/>
    <d v="2020-04-24T00:00:00"/>
    <x v="0"/>
    <s v="0035A00003GHXNUQA5"/>
    <s v="0055A000006HDY9QAO"/>
    <b v="1"/>
    <d v="2018-04-19T15:43:10"/>
    <d v="2020-02-01T00:00:00"/>
    <n v="2"/>
    <n v="2020"/>
    <s v="Closed"/>
    <b v="0"/>
    <b v="0"/>
    <b v="1"/>
    <b v="0"/>
    <b v="0"/>
    <x v="15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  <n v="1"/>
    <n v="1"/>
    <x v="0"/>
  </r>
  <r>
    <x v="639"/>
    <b v="0"/>
    <d v="2019-08-09T00:00:00"/>
    <x v="0"/>
    <s v="0035A00003IOf5QQAT"/>
    <s v="00531000007KAu8AAG"/>
    <b v="1"/>
    <d v="2018-05-31T06:33:06"/>
    <d v="2019-03-01T00:00:00"/>
    <n v="3"/>
    <n v="2019"/>
    <s v="Closed"/>
    <b v="0"/>
    <b v="0"/>
    <b v="1"/>
    <b v="0"/>
    <b v="0"/>
    <x v="15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  <n v="1"/>
    <n v="1"/>
    <x v="0"/>
  </r>
  <r>
    <x v="267"/>
    <b v="0"/>
    <d v="2019-11-18T00:00:00"/>
    <x v="0"/>
    <s v="0035A00003XWqGQQA1"/>
    <s v="0055A000008iLoOQAU"/>
    <b v="1"/>
    <d v="2019-08-06T19:19:22"/>
    <d v="2019-04-01T00:00:00"/>
    <n v="4"/>
    <n v="2019"/>
    <s v="Closed"/>
    <b v="0"/>
    <b v="0"/>
    <b v="1"/>
    <b v="0"/>
    <b v="0"/>
    <x v="15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  <n v="1"/>
    <n v="1"/>
    <x v="0"/>
  </r>
  <r>
    <x v="1937"/>
    <b v="0"/>
    <d v="2021-03-11T00:00:00"/>
    <x v="0"/>
    <s v="0035A00003LtKJ9QAN"/>
    <s v="0055A000008iLoOQAU"/>
    <b v="1"/>
    <d v="2018-09-24T17:17:04"/>
    <d v="2021-01-01T00:00:00"/>
    <n v="1"/>
    <n v="2021"/>
    <s v="Closed"/>
    <b v="1"/>
    <b v="1"/>
    <b v="1"/>
    <b v="0"/>
    <b v="0"/>
    <x v="15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  <n v="1"/>
    <n v="1"/>
    <x v="0"/>
  </r>
  <r>
    <x v="2086"/>
    <b v="0"/>
    <d v="2021-06-01T00:00:00"/>
    <x v="0"/>
    <s v="0035A00003YefrJQAR"/>
    <s v="00531000007KAu8AAG"/>
    <b v="1"/>
    <d v="2019-09-24T15:13:29"/>
    <d v="2021-02-01T00:00:00"/>
    <n v="2"/>
    <n v="2021"/>
    <s v="Closed"/>
    <b v="1"/>
    <b v="1"/>
    <b v="1"/>
    <b v="0"/>
    <b v="0"/>
    <x v="15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  <n v="1"/>
    <n v="1"/>
    <x v="0"/>
  </r>
  <r>
    <x v="1348"/>
    <b v="0"/>
    <d v="2021-05-12T00:00:00"/>
    <x v="0"/>
    <s v="N/A"/>
    <s v="0055A000008iLoOQAU"/>
    <b v="0"/>
    <d v="2021-05-12T15:42:47"/>
    <d v="2021-02-01T00:00:00"/>
    <n v="2"/>
    <n v="2021"/>
    <s v="Closed"/>
    <b v="0"/>
    <b v="0"/>
    <b v="1"/>
    <b v="0"/>
    <b v="0"/>
    <x v="15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  <n v="1"/>
    <n v="1"/>
    <x v="0"/>
  </r>
  <r>
    <x v="1348"/>
    <b v="0"/>
    <d v="2021-05-14T00:00:00"/>
    <x v="0"/>
    <s v="N/A"/>
    <s v="0055A000008iLoOQAU"/>
    <b v="0"/>
    <d v="2021-05-14T17:38:16"/>
    <d v="2021-02-01T00:00:00"/>
    <n v="2"/>
    <n v="2021"/>
    <s v="Closed"/>
    <b v="0"/>
    <b v="0"/>
    <b v="1"/>
    <b v="0"/>
    <b v="0"/>
    <x v="15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  <x v="0"/>
  </r>
  <r>
    <x v="395"/>
    <b v="0"/>
    <d v="2021-05-26T00:00:00"/>
    <x v="0"/>
    <s v="0035A00003kfrYRQAY"/>
    <s v="0055A000008iLoOQAU"/>
    <b v="0"/>
    <d v="2021-05-24T22:58:58"/>
    <d v="2021-02-01T00:00:00"/>
    <n v="2"/>
    <n v="2021"/>
    <s v="Closed"/>
    <b v="0"/>
    <b v="0"/>
    <b v="1"/>
    <b v="0"/>
    <b v="0"/>
    <x v="15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135"/>
    <b v="0"/>
    <d v="2021-06-15T00:00:00"/>
    <x v="0"/>
    <s v="N/A"/>
    <s v="0055A000008iLoOQAU"/>
    <b v="0"/>
    <d v="2021-06-15T16:15:55"/>
    <d v="2021-02-01T00:00:00"/>
    <n v="2"/>
    <n v="2021"/>
    <s v="Closed"/>
    <b v="0"/>
    <b v="0"/>
    <b v="1"/>
    <b v="0"/>
    <b v="0"/>
    <x v="15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390"/>
    <b v="0"/>
    <d v="2021-06-24T00:00:00"/>
    <x v="0"/>
    <s v="N/A"/>
    <s v="0055A000008iLoOQAU"/>
    <b v="0"/>
    <d v="2021-06-17T14:06:11"/>
    <d v="2021-02-01T00:00:00"/>
    <n v="2"/>
    <n v="2021"/>
    <s v="Closed"/>
    <b v="0"/>
    <b v="0"/>
    <b v="1"/>
    <b v="0"/>
    <b v="0"/>
    <x v="15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  <x v="0"/>
  </r>
  <r>
    <x v="1948"/>
    <b v="0"/>
    <d v="2021-06-29T00:00:00"/>
    <x v="0"/>
    <s v="N/A"/>
    <s v="0055A000008iLoOQAU"/>
    <b v="0"/>
    <d v="2021-06-18T00:57:44"/>
    <d v="2021-02-01T00:00:00"/>
    <n v="2"/>
    <n v="2021"/>
    <s v="Closed"/>
    <b v="0"/>
    <b v="0"/>
    <b v="1"/>
    <b v="0"/>
    <b v="0"/>
    <x v="15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  <x v="0"/>
  </r>
  <r>
    <x v="1954"/>
    <b v="0"/>
    <d v="2021-05-26T00:00:00"/>
    <x v="0"/>
    <s v="N/A"/>
    <s v="0055A000008iLoOQAU"/>
    <b v="0"/>
    <d v="2021-05-26T11:43:40"/>
    <d v="2021-02-01T00:00:00"/>
    <n v="2"/>
    <n v="2021"/>
    <s v="Closed"/>
    <b v="0"/>
    <b v="0"/>
    <b v="1"/>
    <b v="0"/>
    <b v="0"/>
    <x v="15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  <n v="1"/>
    <n v="1"/>
    <x v="0"/>
  </r>
  <r>
    <x v="84"/>
    <b v="0"/>
    <d v="2021-06-25T00:00:00"/>
    <x v="0"/>
    <s v="0035A00003Ntq9OQAR"/>
    <s v="0055A000008iLoOQAU"/>
    <b v="0"/>
    <d v="2021-06-21T19:08:53"/>
    <d v="2021-02-01T00:00:00"/>
    <n v="2"/>
    <n v="2021"/>
    <s v="Closed"/>
    <b v="0"/>
    <b v="0"/>
    <b v="1"/>
    <b v="0"/>
    <b v="0"/>
    <x v="15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1421"/>
    <b v="0"/>
    <d v="2021-05-14T00:00:00"/>
    <x v="0"/>
    <s v="N/A"/>
    <s v="0055A000008iLoOQAU"/>
    <b v="0"/>
    <d v="2021-05-12T13:16:03"/>
    <d v="2021-02-01T00:00:00"/>
    <n v="2"/>
    <n v="2021"/>
    <s v="Closed"/>
    <b v="0"/>
    <b v="0"/>
    <b v="1"/>
    <b v="0"/>
    <b v="0"/>
    <x v="15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  <n v="1"/>
    <n v="1"/>
    <x v="0"/>
  </r>
  <r>
    <x v="301"/>
    <b v="0"/>
    <d v="2021-05-14T00:00:00"/>
    <x v="0"/>
    <s v="00331000030PCnZAAW"/>
    <s v="0055A000008iLoOQAU"/>
    <b v="0"/>
    <d v="2021-05-14T16:28:08"/>
    <d v="2021-02-01T00:00:00"/>
    <n v="2"/>
    <n v="2021"/>
    <s v="Closed"/>
    <b v="0"/>
    <b v="0"/>
    <b v="1"/>
    <b v="0"/>
    <b v="0"/>
    <x v="15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  <n v="1"/>
    <n v="1"/>
    <x v="0"/>
  </r>
  <r>
    <x v="103"/>
    <b v="0"/>
    <d v="2021-05-21T00:00:00"/>
    <x v="0"/>
    <s v="00331000030Oqt1AAC"/>
    <s v="0055A000008iLoOQAU"/>
    <b v="0"/>
    <d v="2021-05-20T18:42:22"/>
    <d v="2021-02-01T00:00:00"/>
    <n v="2"/>
    <n v="2021"/>
    <s v="Closed"/>
    <b v="0"/>
    <b v="0"/>
    <b v="1"/>
    <b v="0"/>
    <b v="0"/>
    <x v="15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16"/>
    <b v="0"/>
    <d v="2021-05-25T00:00:00"/>
    <x v="0"/>
    <s v="0035A00003EW9IOQA1"/>
    <s v="0055A000008iLoOQAU"/>
    <b v="0"/>
    <d v="2021-05-20T21:28:56"/>
    <d v="2021-02-01T00:00:00"/>
    <n v="2"/>
    <n v="2021"/>
    <s v="Closed"/>
    <b v="0"/>
    <b v="0"/>
    <b v="1"/>
    <b v="0"/>
    <b v="0"/>
    <x v="15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84"/>
    <b v="0"/>
    <d v="2021-06-03T00:00:00"/>
    <x v="0"/>
    <s v="0035A00003fswfhQAA"/>
    <s v="0055A000008iLoOQAU"/>
    <b v="0"/>
    <d v="2021-05-26T17:05:45"/>
    <d v="2021-02-01T00:00:00"/>
    <n v="2"/>
    <n v="2021"/>
    <s v="Closed"/>
    <b v="0"/>
    <b v="0"/>
    <b v="1"/>
    <b v="0"/>
    <b v="0"/>
    <x v="15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  <x v="0"/>
  </r>
  <r>
    <x v="44"/>
    <b v="0"/>
    <d v="2021-06-04T00:00:00"/>
    <x v="0"/>
    <s v="0035A00003VxzAHQAZ"/>
    <s v="0055A000008iLoOQAU"/>
    <b v="0"/>
    <d v="2021-05-27T16:33:07"/>
    <d v="2021-02-01T00:00:00"/>
    <n v="2"/>
    <n v="2021"/>
    <s v="Closed"/>
    <b v="0"/>
    <b v="0"/>
    <b v="1"/>
    <b v="0"/>
    <b v="0"/>
    <x v="15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44"/>
    <b v="0"/>
    <d v="2021-06-07T00:00:00"/>
    <x v="0"/>
    <s v="N/A"/>
    <s v="0055A000008iLoOQAU"/>
    <b v="0"/>
    <d v="2021-05-27T16:36:21"/>
    <d v="2021-02-01T00:00:00"/>
    <n v="2"/>
    <n v="2021"/>
    <s v="Closed"/>
    <b v="0"/>
    <b v="0"/>
    <b v="1"/>
    <b v="0"/>
    <b v="0"/>
    <x v="15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  <x v="0"/>
  </r>
  <r>
    <x v="734"/>
    <b v="0"/>
    <d v="2021-06-21T00:00:00"/>
    <x v="0"/>
    <s v="N/A"/>
    <s v="0055A000008iLoOQAU"/>
    <b v="0"/>
    <d v="2021-06-16T15:49:45"/>
    <d v="2021-02-01T00:00:00"/>
    <n v="2"/>
    <n v="2021"/>
    <s v="Closed"/>
    <b v="0"/>
    <b v="0"/>
    <b v="1"/>
    <b v="0"/>
    <b v="0"/>
    <x v="15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  <x v="0"/>
  </r>
  <r>
    <x v="1959"/>
    <b v="0"/>
    <d v="2021-06-28T00:00:00"/>
    <x v="0"/>
    <s v="0035A00003WmSiiQAF"/>
    <s v="0055A000008iLoOQAU"/>
    <b v="0"/>
    <d v="2021-06-18T12:35:52"/>
    <d v="2021-02-01T00:00:00"/>
    <n v="2"/>
    <n v="2021"/>
    <s v="Closed"/>
    <b v="0"/>
    <b v="0"/>
    <b v="1"/>
    <b v="0"/>
    <b v="0"/>
    <x v="15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  <n v="1"/>
    <n v="1"/>
    <x v="0"/>
  </r>
  <r>
    <x v="1515"/>
    <b v="0"/>
    <d v="2021-05-24T00:00:00"/>
    <x v="0"/>
    <s v="0035A00003jwTCwQAM"/>
    <s v="0055A000008iLoOQAU"/>
    <b v="0"/>
    <d v="2021-05-24T18:13:51"/>
    <d v="2021-02-01T00:00:00"/>
    <n v="2"/>
    <n v="2021"/>
    <s v="Closed"/>
    <b v="0"/>
    <b v="0"/>
    <b v="1"/>
    <b v="0"/>
    <b v="0"/>
    <x v="15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  <n v="1"/>
    <n v="1"/>
    <x v="0"/>
  </r>
  <r>
    <x v="256"/>
    <b v="0"/>
    <d v="2021-06-04T00:00:00"/>
    <x v="0"/>
    <s v="0035A00003aLMmrQAG"/>
    <s v="0055A000008iLoOQAU"/>
    <b v="0"/>
    <d v="2021-06-02T15:00:45"/>
    <d v="2021-02-01T00:00:00"/>
    <n v="2"/>
    <n v="2021"/>
    <s v="Closed"/>
    <b v="0"/>
    <b v="0"/>
    <b v="1"/>
    <b v="0"/>
    <b v="0"/>
    <x v="15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  <x v="0"/>
  </r>
  <r>
    <x v="2087"/>
    <b v="0"/>
    <d v="2021-06-07T00:00:00"/>
    <x v="0"/>
    <s v="N/A"/>
    <s v="0055A000008iLoOQAU"/>
    <b v="0"/>
    <d v="2021-06-04T21:33:52"/>
    <d v="2021-02-01T00:00:00"/>
    <n v="2"/>
    <n v="2021"/>
    <s v="Closed"/>
    <b v="0"/>
    <b v="0"/>
    <b v="1"/>
    <b v="0"/>
    <b v="0"/>
    <x v="15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  <x v="0"/>
  </r>
  <r>
    <x v="84"/>
    <b v="0"/>
    <d v="2021-06-14T00:00:00"/>
    <x v="0"/>
    <s v="N/A"/>
    <s v="0055A000008iLoOQAU"/>
    <b v="0"/>
    <d v="2021-06-11T20:09:24"/>
    <d v="2021-02-01T00:00:00"/>
    <n v="2"/>
    <n v="2021"/>
    <s v="Closed"/>
    <b v="0"/>
    <b v="0"/>
    <b v="1"/>
    <b v="0"/>
    <b v="0"/>
    <x v="15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  <x v="0"/>
  </r>
  <r>
    <x v="1515"/>
    <b v="0"/>
    <d v="2021-05-21T00:00:00"/>
    <x v="0"/>
    <s v="0035A00003jwTCwQAM"/>
    <s v="00531000007KAu8AAG"/>
    <b v="0"/>
    <d v="2021-05-21T08:13:30"/>
    <d v="2021-02-01T00:00:00"/>
    <n v="2"/>
    <n v="2021"/>
    <s v="Closed"/>
    <b v="0"/>
    <b v="0"/>
    <b v="1"/>
    <b v="0"/>
    <b v="0"/>
    <x v="15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  <n v="1"/>
    <n v="1"/>
    <x v="0"/>
  </r>
  <r>
    <x v="745"/>
    <b v="0"/>
    <d v="2021-05-31T00:00:00"/>
    <x v="0"/>
    <s v="0035A00003NGnCAQA1"/>
    <s v="00531000007KAu8AAG"/>
    <b v="0"/>
    <d v="2021-05-20T16:12:36"/>
    <d v="2021-02-01T00:00:00"/>
    <n v="2"/>
    <n v="2021"/>
    <s v="Closed"/>
    <b v="0"/>
    <b v="0"/>
    <b v="1"/>
    <b v="0"/>
    <b v="0"/>
    <x v="15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  <n v="1"/>
    <n v="1"/>
    <x v="0"/>
  </r>
  <r>
    <x v="395"/>
    <b v="0"/>
    <d v="2021-05-26T00:00:00"/>
    <x v="0"/>
    <s v="N/A"/>
    <s v="0055A000008iLoOQAU"/>
    <b v="0"/>
    <d v="2021-05-19T16:36:55"/>
    <d v="2021-02-01T00:00:00"/>
    <n v="2"/>
    <n v="2021"/>
    <s v="Closed"/>
    <b v="0"/>
    <b v="0"/>
    <b v="1"/>
    <b v="0"/>
    <b v="0"/>
    <x v="15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  <x v="0"/>
  </r>
  <r>
    <x v="1951"/>
    <b v="0"/>
    <d v="2021-06-09T00:00:00"/>
    <x v="0"/>
    <s v="0035A00003IPHjYQAX"/>
    <s v="0055A000008iLoOQAU"/>
    <b v="0"/>
    <d v="2021-06-02T13:00:43"/>
    <d v="2021-02-01T00:00:00"/>
    <n v="2"/>
    <n v="2021"/>
    <s v="Closed"/>
    <b v="0"/>
    <b v="0"/>
    <b v="1"/>
    <b v="0"/>
    <b v="0"/>
    <x v="15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  <n v="1"/>
    <n v="1"/>
    <x v="0"/>
  </r>
  <r>
    <x v="53"/>
    <b v="0"/>
    <d v="2021-06-10T00:00:00"/>
    <x v="0"/>
    <s v="N/A"/>
    <s v="0055A000008iLoOQAU"/>
    <b v="0"/>
    <d v="2021-06-09T22:16:37"/>
    <d v="2021-02-01T00:00:00"/>
    <n v="2"/>
    <n v="2021"/>
    <s v="Closed"/>
    <b v="0"/>
    <b v="0"/>
    <b v="1"/>
    <b v="0"/>
    <b v="0"/>
    <x v="15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  <n v="1"/>
    <n v="1"/>
    <x v="0"/>
  </r>
  <r>
    <x v="1277"/>
    <b v="0"/>
    <d v="2021-09-21T00:00:00"/>
    <x v="0"/>
    <s v="0036w00000JnOODAA3"/>
    <s v="0055A00000BclF5QAJ"/>
    <b v="0"/>
    <d v="2021-09-21T13:58:03"/>
    <d v="2021-03-01T00:00:00"/>
    <n v="3"/>
    <n v="2021"/>
    <s v="Closed"/>
    <b v="0"/>
    <b v="0"/>
    <b v="1"/>
    <b v="0"/>
    <b v="0"/>
    <x v="17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  <n v="1"/>
    <n v="1"/>
    <x v="0"/>
  </r>
  <r>
    <x v="267"/>
    <b v="0"/>
    <d v="2021-09-30T00:00:00"/>
    <x v="0"/>
    <s v="0036e00003s3OzOAAU"/>
    <s v="0055A00000BclF5QAJ"/>
    <b v="0"/>
    <d v="2021-08-04T19:04:44"/>
    <d v="2021-03-01T00:00:00"/>
    <n v="3"/>
    <n v="2021"/>
    <s v="Closed"/>
    <b v="0"/>
    <b v="0"/>
    <b v="1"/>
    <b v="0"/>
    <b v="0"/>
    <x v="26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  <n v="1"/>
    <n v="1"/>
    <x v="0"/>
  </r>
  <r>
    <x v="1492"/>
    <b v="0"/>
    <d v="2021-08-04T00:00:00"/>
    <x v="0"/>
    <s v="0035A00003nb5N4QAI"/>
    <s v="0055A00000BclF5QAJ"/>
    <b v="0"/>
    <d v="2021-08-03T14:08:07"/>
    <d v="2021-03-01T00:00:00"/>
    <n v="3"/>
    <n v="2021"/>
    <s v="Closed"/>
    <b v="0"/>
    <b v="0"/>
    <b v="1"/>
    <b v="0"/>
    <b v="0"/>
    <x v="26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  <n v="1"/>
    <n v="1"/>
    <x v="0"/>
  </r>
  <r>
    <x v="1277"/>
    <b v="0"/>
    <d v="2021-10-12T00:00:00"/>
    <x v="0"/>
    <s v="N/A"/>
    <s v="0055A00000BclF5QAJ"/>
    <b v="0"/>
    <d v="2021-10-11T17:39:16"/>
    <d v="2021-04-01T00:00:00"/>
    <n v="4"/>
    <n v="2021"/>
    <s v="Closed"/>
    <b v="0"/>
    <b v="0"/>
    <b v="1"/>
    <b v="0"/>
    <b v="0"/>
    <x v="17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  <n v="1"/>
    <n v="1"/>
    <x v="0"/>
  </r>
  <r>
    <x v="1277"/>
    <b v="0"/>
    <d v="2021-11-16T00:00:00"/>
    <x v="0"/>
    <s v="N/A"/>
    <s v="0055A00000BclF5QAJ"/>
    <b v="0"/>
    <d v="2021-11-10T16:46:01"/>
    <d v="2021-04-01T00:00:00"/>
    <n v="4"/>
    <n v="2021"/>
    <s v="Closed"/>
    <b v="0"/>
    <b v="0"/>
    <b v="1"/>
    <b v="0"/>
    <b v="0"/>
    <x v="17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  <n v="1"/>
    <n v="1"/>
    <x v="0"/>
  </r>
  <r>
    <x v="1277"/>
    <b v="0"/>
    <d v="2021-11-23T00:00:00"/>
    <x v="0"/>
    <s v="N/A"/>
    <s v="0055A00000BclF5QAJ"/>
    <b v="0"/>
    <d v="2021-11-16T14:52:18"/>
    <d v="2021-04-01T00:00:00"/>
    <n v="4"/>
    <n v="2021"/>
    <s v="Closed"/>
    <b v="0"/>
    <b v="0"/>
    <b v="1"/>
    <b v="0"/>
    <b v="0"/>
    <x v="17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  <n v="1"/>
    <n v="1"/>
    <x v="0"/>
  </r>
  <r>
    <x v="1277"/>
    <b v="0"/>
    <d v="2021-12-16T00:00:00"/>
    <x v="0"/>
    <s v="0036w00000JnOODAA3"/>
    <s v="0055A00000BclF5QAJ"/>
    <b v="0"/>
    <d v="2021-12-15T21:57:06"/>
    <d v="2021-04-01T00:00:00"/>
    <n v="4"/>
    <n v="2021"/>
    <s v="Closed"/>
    <b v="0"/>
    <b v="0"/>
    <b v="1"/>
    <b v="0"/>
    <b v="0"/>
    <x v="17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  <n v="1"/>
    <n v="1"/>
    <x v="0"/>
  </r>
  <r>
    <x v="1277"/>
    <b v="0"/>
    <d v="2021-12-07T00:00:00"/>
    <x v="0"/>
    <s v="N/A"/>
    <s v="0055A00000BclF5QAJ"/>
    <b v="0"/>
    <d v="2021-11-30T16:26:56"/>
    <d v="2021-04-01T00:00:00"/>
    <n v="4"/>
    <n v="2021"/>
    <s v="Closed"/>
    <b v="0"/>
    <b v="0"/>
    <b v="1"/>
    <b v="0"/>
    <b v="0"/>
    <x v="17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  <n v="1"/>
    <n v="1"/>
    <x v="0"/>
  </r>
  <r>
    <x v="1277"/>
    <b v="0"/>
    <d v="2021-10-31T00:00:00"/>
    <x v="0"/>
    <s v="N/A"/>
    <s v="0055A00000BclF5QAJ"/>
    <b v="0"/>
    <d v="2021-10-11T17:40:37"/>
    <d v="2021-04-01T00:00:00"/>
    <n v="4"/>
    <n v="2021"/>
    <s v="Closed"/>
    <b v="0"/>
    <b v="0"/>
    <b v="1"/>
    <b v="0"/>
    <b v="0"/>
    <x v="26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  <n v="1"/>
    <n v="1"/>
    <x v="0"/>
  </r>
  <r>
    <x v="1277"/>
    <b v="0"/>
    <d v="2021-11-24T00:00:00"/>
    <x v="0"/>
    <s v="N/A"/>
    <s v="0055A00000BclF5QAJ"/>
    <b v="0"/>
    <d v="2021-11-16T14:58:51"/>
    <d v="2021-04-01T00:00:00"/>
    <n v="4"/>
    <n v="2021"/>
    <s v="Closed"/>
    <b v="0"/>
    <b v="0"/>
    <b v="1"/>
    <b v="0"/>
    <b v="0"/>
    <x v="27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  <n v="1"/>
    <n v="1"/>
    <x v="0"/>
  </r>
  <r>
    <x v="1277"/>
    <b v="0"/>
    <d v="2021-12-14T00:00:00"/>
    <x v="0"/>
    <s v="N/A"/>
    <s v="0055A00000BclF5QAJ"/>
    <b v="0"/>
    <d v="2021-11-30T18:17:49"/>
    <d v="2021-04-01T00:00:00"/>
    <n v="4"/>
    <n v="2021"/>
    <s v="Closed"/>
    <b v="0"/>
    <b v="0"/>
    <b v="1"/>
    <b v="0"/>
    <b v="0"/>
    <x v="27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  <n v="1"/>
    <n v="1"/>
    <x v="0"/>
  </r>
  <r>
    <x v="1277"/>
    <b v="0"/>
    <d v="2021-11-23T00:00:00"/>
    <x v="0"/>
    <s v="0036w00000JnOODAA3"/>
    <s v="0055A00000BclF5QAJ"/>
    <b v="0"/>
    <d v="2021-11-16T15:12:54"/>
    <d v="2021-04-01T00:00:00"/>
    <n v="4"/>
    <n v="2021"/>
    <s v="Closed"/>
    <b v="0"/>
    <b v="0"/>
    <b v="1"/>
    <b v="0"/>
    <b v="0"/>
    <x v="27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  <n v="1"/>
    <n v="1"/>
    <x v="0"/>
  </r>
  <r>
    <x v="1277"/>
    <b v="0"/>
    <d v="2021-11-23T00:00:00"/>
    <x v="0"/>
    <s v="0036w00000JnOODAA3"/>
    <s v="0055A00000BclF5QAJ"/>
    <b v="0"/>
    <d v="2021-12-17T14:07:53"/>
    <d v="2021-04-01T00:00:00"/>
    <n v="4"/>
    <n v="2021"/>
    <s v="Closed"/>
    <b v="0"/>
    <b v="0"/>
    <b v="1"/>
    <b v="0"/>
    <b v="0"/>
    <x v="27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  <n v="1"/>
    <n v="1"/>
    <x v="0"/>
  </r>
  <r>
    <x v="2041"/>
    <b v="0"/>
    <d v="2021-05-28T00:00:00"/>
    <x v="0"/>
    <s v="N/A"/>
    <s v="00531000008F2qlAAC"/>
    <b v="0"/>
    <d v="2021-05-28T19:23:15"/>
    <d v="2021-02-01T00:00:00"/>
    <n v="2"/>
    <n v="2021"/>
    <s v="Closed"/>
    <b v="0"/>
    <b v="0"/>
    <b v="1"/>
    <b v="0"/>
    <b v="0"/>
    <x v="23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  <n v="1"/>
    <n v="1"/>
    <x v="0"/>
  </r>
  <r>
    <x v="2088"/>
    <b v="0"/>
    <d v="2021-06-16T00:00:00"/>
    <x v="0"/>
    <s v="003i000002Nuf5dAAB"/>
    <s v="00531000007KAsvAAG"/>
    <b v="0"/>
    <d v="2021-06-14T20:28:29"/>
    <d v="2021-02-01T00:00:00"/>
    <n v="2"/>
    <n v="2021"/>
    <s v="Closed"/>
    <b v="0"/>
    <b v="0"/>
    <b v="1"/>
    <b v="0"/>
    <b v="0"/>
    <x v="19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  <n v="1"/>
    <n v="1"/>
    <x v="0"/>
  </r>
  <r>
    <x v="2089"/>
    <b v="0"/>
    <d v="2021-06-28T00:00:00"/>
    <x v="0"/>
    <s v="N/A"/>
    <s v="00531000008F2qlAAC"/>
    <b v="0"/>
    <d v="2021-06-17T22:00:59"/>
    <d v="2021-02-01T00:00:00"/>
    <n v="2"/>
    <n v="2021"/>
    <s v="Closed"/>
    <b v="0"/>
    <b v="0"/>
    <b v="1"/>
    <b v="0"/>
    <b v="0"/>
    <x v="23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  <n v="1"/>
    <n v="1"/>
    <x v="0"/>
  </r>
  <r>
    <x v="772"/>
    <b v="0"/>
    <d v="2021-06-01T00:00:00"/>
    <x v="0"/>
    <s v="N/A"/>
    <s v="00531000008F2qlAAC"/>
    <b v="0"/>
    <d v="2021-05-28T14:23:21"/>
    <d v="2021-02-01T00:00:00"/>
    <n v="2"/>
    <n v="2021"/>
    <s v="Closed"/>
    <b v="0"/>
    <b v="0"/>
    <b v="1"/>
    <b v="0"/>
    <b v="0"/>
    <x v="23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75"/>
    <b v="0"/>
    <d v="2021-06-15T00:00:00"/>
    <x v="0"/>
    <s v="0036e00003s3sXHAAY"/>
    <s v="0055A000009sa63QAA"/>
    <b v="0"/>
    <d v="2021-06-11T17:51:01"/>
    <d v="2021-02-01T00:00:00"/>
    <n v="2"/>
    <n v="2021"/>
    <s v="Closed"/>
    <b v="0"/>
    <b v="0"/>
    <b v="1"/>
    <b v="0"/>
    <b v="0"/>
    <x v="19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  <x v="0"/>
  </r>
  <r>
    <x v="791"/>
    <b v="0"/>
    <d v="2021-06-21T00:00:00"/>
    <x v="0"/>
    <s v="N/A"/>
    <s v="0055A00000BcmLTQAZ"/>
    <b v="0"/>
    <d v="2021-06-10T13:29:55"/>
    <d v="2021-02-01T00:00:00"/>
    <n v="2"/>
    <n v="2021"/>
    <s v="Closed"/>
    <b v="0"/>
    <b v="0"/>
    <b v="1"/>
    <b v="0"/>
    <b v="0"/>
    <x v="22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  <x v="0"/>
  </r>
  <r>
    <x v="1277"/>
    <b v="0"/>
    <d v="2021-11-24T00:00:00"/>
    <x v="0"/>
    <s v="0036w00000JnOODAA3"/>
    <s v="0055A00000BclF5QAJ"/>
    <b v="0"/>
    <d v="2021-11-16T15:28:51"/>
    <d v="2021-04-01T00:00:00"/>
    <n v="4"/>
    <n v="2021"/>
    <s v="Closed"/>
    <b v="0"/>
    <b v="0"/>
    <b v="1"/>
    <b v="0"/>
    <b v="0"/>
    <x v="26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0-11T17:42:32"/>
    <d v="2021-04-01T00:00:00"/>
    <n v="4"/>
    <n v="2021"/>
    <s v="Closed"/>
    <b v="0"/>
    <b v="0"/>
    <b v="1"/>
    <b v="0"/>
    <b v="0"/>
    <x v="20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2-01T14:28:24"/>
    <d v="2021-04-01T00:00:00"/>
    <n v="4"/>
    <n v="2021"/>
    <s v="Closed"/>
    <b v="0"/>
    <b v="0"/>
    <b v="1"/>
    <b v="0"/>
    <b v="0"/>
    <x v="20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2-17T17:20:44"/>
    <d v="2021-04-01T00:00:00"/>
    <n v="4"/>
    <n v="2021"/>
    <s v="Closed"/>
    <b v="0"/>
    <b v="0"/>
    <b v="1"/>
    <b v="0"/>
    <b v="0"/>
    <x v="20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  <n v="1"/>
    <n v="1"/>
    <x v="0"/>
  </r>
  <r>
    <x v="1270"/>
    <b v="0"/>
    <d v="2021-10-13T00:00:00"/>
    <x v="0"/>
    <s v="0036w00000JnOF3AAN"/>
    <s v="0055A00000BclF5QAJ"/>
    <b v="0"/>
    <d v="2021-11-29T19:35:41"/>
    <d v="2021-04-01T00:00:00"/>
    <n v="4"/>
    <n v="2021"/>
    <s v="Closed"/>
    <b v="0"/>
    <b v="0"/>
    <b v="1"/>
    <b v="0"/>
    <b v="0"/>
    <x v="20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  <n v="1"/>
    <n v="1"/>
    <x v="0"/>
  </r>
  <r>
    <x v="2090"/>
    <b v="0"/>
    <d v="2021-12-08T00:00:00"/>
    <x v="0"/>
    <s v="0036w00000KbcWqAAJ"/>
    <s v="0055A00000BclF5QAJ"/>
    <b v="1"/>
    <d v="2021-11-15T20:03:57"/>
    <d v="2021-04-01T00:00:00"/>
    <n v="4"/>
    <n v="2021"/>
    <s v="Closed"/>
    <b v="0"/>
    <b v="0"/>
    <b v="1"/>
    <b v="1"/>
    <b v="1"/>
    <x v="17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  <n v="1"/>
    <n v="1"/>
    <x v="0"/>
  </r>
  <r>
    <x v="1741"/>
    <b v="0"/>
    <d v="2021-06-11T00:00:00"/>
    <x v="0"/>
    <s v="N/A"/>
    <s v="00531000007MUoEAAW"/>
    <b v="0"/>
    <d v="2021-06-11T12:53:10"/>
    <d v="2021-02-01T00:00:00"/>
    <n v="2"/>
    <n v="2021"/>
    <s v="Closed"/>
    <b v="1"/>
    <b v="0"/>
    <b v="1"/>
    <b v="0"/>
    <b v="0"/>
    <x v="23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  <n v="1"/>
    <n v="1"/>
    <x v="0"/>
  </r>
  <r>
    <x v="2091"/>
    <b v="0"/>
    <d v="2021-06-28T00:00:00"/>
    <x v="0"/>
    <s v="0036e00003s3PVoAAM"/>
    <s v="00531000007KAsvAAG"/>
    <b v="0"/>
    <d v="2021-05-25T17:10:40"/>
    <d v="2021-02-01T00:00:00"/>
    <n v="2"/>
    <n v="2021"/>
    <s v="Closed"/>
    <b v="1"/>
    <b v="0"/>
    <b v="1"/>
    <b v="0"/>
    <b v="0"/>
    <x v="19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  <n v="1"/>
    <n v="1"/>
    <x v="0"/>
  </r>
  <r>
    <x v="1655"/>
    <b v="0"/>
    <d v="2021-06-14T00:00:00"/>
    <x v="0"/>
    <s v="N/A"/>
    <s v="0055A000009GxI2QAK"/>
    <b v="0"/>
    <d v="2021-06-14T21:45:50"/>
    <d v="2021-02-01T00:00:00"/>
    <n v="2"/>
    <n v="2021"/>
    <s v="Closed"/>
    <b v="0"/>
    <b v="0"/>
    <b v="1"/>
    <b v="0"/>
    <b v="0"/>
    <x v="23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  <n v="1"/>
    <n v="1"/>
    <x v="0"/>
  </r>
  <r>
    <x v="1655"/>
    <b v="0"/>
    <d v="2021-06-21T00:00:00"/>
    <x v="0"/>
    <s v="N/A"/>
    <s v="0055A000009GxI2QAK"/>
    <b v="0"/>
    <d v="2021-06-21T13:12:50"/>
    <d v="2021-02-01T00:00:00"/>
    <n v="2"/>
    <n v="2021"/>
    <s v="Closed"/>
    <b v="0"/>
    <b v="0"/>
    <b v="1"/>
    <b v="0"/>
    <b v="0"/>
    <x v="23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  <n v="1"/>
    <n v="1"/>
    <x v="0"/>
  </r>
  <r>
    <x v="251"/>
    <b v="0"/>
    <d v="2021-06-10T00:00:00"/>
    <x v="0"/>
    <s v="N/A"/>
    <s v="00531000007MUoEAAW"/>
    <b v="0"/>
    <d v="2021-05-17T14:31:08"/>
    <d v="2021-02-01T00:00:00"/>
    <n v="2"/>
    <n v="2021"/>
    <s v="Closed"/>
    <b v="1"/>
    <b v="0"/>
    <b v="1"/>
    <b v="0"/>
    <b v="0"/>
    <x v="19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  <x v="0"/>
  </r>
  <r>
    <x v="2092"/>
    <b v="0"/>
    <d v="2021-06-15T00:00:00"/>
    <x v="0"/>
    <s v="N/A"/>
    <s v="0055A000009GxI2QAK"/>
    <b v="0"/>
    <d v="2021-05-17T12:45:42"/>
    <d v="2021-02-01T00:00:00"/>
    <n v="2"/>
    <n v="2021"/>
    <s v="Closed"/>
    <b v="1"/>
    <b v="0"/>
    <b v="1"/>
    <b v="0"/>
    <b v="0"/>
    <x v="23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  <x v="0"/>
  </r>
  <r>
    <x v="1751"/>
    <b v="0"/>
    <d v="2021-06-16T00:00:00"/>
    <x v="0"/>
    <s v="N/A"/>
    <s v="0055A00000Bd5F0QAJ"/>
    <b v="0"/>
    <d v="2021-05-13T08:57:07"/>
    <d v="2021-02-01T00:00:00"/>
    <n v="2"/>
    <n v="2021"/>
    <s v="Closed"/>
    <b v="1"/>
    <b v="1"/>
    <b v="1"/>
    <b v="0"/>
    <b v="0"/>
    <x v="15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  <n v="1"/>
    <n v="1"/>
    <x v="0"/>
  </r>
  <r>
    <x v="2093"/>
    <b v="0"/>
    <d v="2021-06-25T00:00:00"/>
    <x v="0"/>
    <s v="0036e00003s3ofiAAA"/>
    <s v="0056e00000BdAUZAA3"/>
    <b v="1"/>
    <d v="2021-06-11T11:56:34"/>
    <d v="2021-02-01T00:00:00"/>
    <n v="2"/>
    <n v="2021"/>
    <s v="Closed"/>
    <b v="1"/>
    <b v="1"/>
    <b v="1"/>
    <b v="0"/>
    <b v="0"/>
    <x v="15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  <x v="0"/>
  </r>
  <r>
    <x v="2094"/>
    <b v="0"/>
    <d v="2021-06-25T00:00:00"/>
    <x v="0"/>
    <s v="0035A00003kghlGQAQ"/>
    <s v="0055A00000BNpn5QAD"/>
    <b v="1"/>
    <d v="2021-06-10T11:52:32"/>
    <d v="2021-02-01T00:00:00"/>
    <n v="2"/>
    <n v="2021"/>
    <s v="Closed"/>
    <b v="1"/>
    <b v="1"/>
    <b v="1"/>
    <b v="0"/>
    <b v="0"/>
    <x v="15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  <n v="1"/>
    <n v="1"/>
    <x v="0"/>
  </r>
  <r>
    <x v="2095"/>
    <b v="0"/>
    <d v="2022-03-31T00:00:00"/>
    <x v="1"/>
    <s v="0035A00003keNJ5QAM"/>
    <s v="0055A000008zqzaQAA"/>
    <b v="0"/>
    <d v="2020-10-19T15:10:51"/>
    <d v="2022-01-01T00:00:00"/>
    <n v="1"/>
    <n v="2022"/>
    <s v="Pipeline"/>
    <b v="0"/>
    <b v="0"/>
    <b v="1"/>
    <b v="1"/>
    <b v="1"/>
    <x v="15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  <n v="0"/>
    <n v="0"/>
    <x v="0"/>
  </r>
  <r>
    <x v="29"/>
    <b v="0"/>
    <d v="2022-03-31T00:00:00"/>
    <x v="1"/>
    <s v="0035A00003meCe3QAE"/>
    <s v="0055A00000Bb2djQAB"/>
    <b v="0"/>
    <d v="2020-05-12T20:04:50"/>
    <d v="2022-01-01T00:00:00"/>
    <n v="1"/>
    <n v="2022"/>
    <s v="Pipeline"/>
    <b v="0"/>
    <b v="0"/>
    <b v="1"/>
    <b v="1"/>
    <b v="1"/>
    <x v="15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  <n v="0"/>
    <n v="0"/>
    <x v="0"/>
  </r>
  <r>
    <x v="999"/>
    <b v="0"/>
    <d v="2021-09-30T00:00:00"/>
    <x v="1"/>
    <s v="0035A00003bc9i2QAA"/>
    <s v="00531000007KAu8AAG"/>
    <b v="0"/>
    <d v="2019-03-21T11:34:30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  <n v="0"/>
    <n v="0"/>
    <x v="0"/>
  </r>
  <r>
    <x v="1274"/>
    <b v="0"/>
    <d v="2021-12-31T00:00:00"/>
    <x v="1"/>
    <s v="0035A00003VEfIeQAL"/>
    <s v="00531000007KAu8AAG"/>
    <b v="0"/>
    <d v="2019-05-24T11:08:27"/>
    <d v="2021-04-01T00:00:00"/>
    <n v="4"/>
    <n v="2021"/>
    <s v="Pipeline"/>
    <b v="0"/>
    <b v="0"/>
    <b v="1"/>
    <b v="0"/>
    <b v="0"/>
    <x v="15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  <n v="0"/>
    <n v="0"/>
    <x v="0"/>
  </r>
  <r>
    <x v="1502"/>
    <b v="0"/>
    <d v="2020-09-30T00:00:00"/>
    <x v="0"/>
    <s v="0035A00003UaeGCQAZ"/>
    <s v="0055A000008iLoOQAU"/>
    <b v="0"/>
    <d v="2019-05-28T23:13:46"/>
    <d v="2020-03-01T00:00:00"/>
    <n v="3"/>
    <n v="2020"/>
    <s v="Omitted"/>
    <b v="0"/>
    <b v="0"/>
    <b v="0"/>
    <b v="0"/>
    <b v="0"/>
    <x v="15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  <n v="0"/>
    <n v="1"/>
    <x v="0"/>
  </r>
  <r>
    <x v="53"/>
    <b v="0"/>
    <d v="2021-03-31T00:00:00"/>
    <x v="0"/>
    <s v="0035A00003VyMPRQA3"/>
    <s v="0055A000009GjocQAC"/>
    <b v="1"/>
    <d v="2019-11-22T15:00:52"/>
    <d v="2021-01-01T00:00:00"/>
    <n v="1"/>
    <n v="2021"/>
    <s v="Omitted"/>
    <b v="0"/>
    <b v="0"/>
    <b v="0"/>
    <b v="0"/>
    <b v="0"/>
    <x v="15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  <n v="0"/>
    <n v="1"/>
    <x v="0"/>
  </r>
  <r>
    <x v="2076"/>
    <b v="0"/>
    <d v="2021-06-22T00:00:00"/>
    <x v="0"/>
    <s v="0035A00003jvcS1QAI"/>
    <s v="0055A00000Bb2djQAB"/>
    <b v="1"/>
    <d v="2020-10-01T15:48:57"/>
    <d v="2021-02-01T00:00:00"/>
    <n v="2"/>
    <n v="2021"/>
    <s v="Omitted"/>
    <b v="0"/>
    <b v="0"/>
    <b v="0"/>
    <b v="0"/>
    <b v="0"/>
    <x v="15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  <n v="0"/>
    <n v="1"/>
    <x v="0"/>
  </r>
  <r>
    <x v="256"/>
    <b v="0"/>
    <d v="2020-09-30T00:00:00"/>
    <x v="0"/>
    <s v="0035A00003Vy0UUQAZ"/>
    <s v="0055A000008iLoOQAU"/>
    <b v="1"/>
    <d v="2019-06-13T14:37:56"/>
    <d v="2020-03-01T00:00:00"/>
    <n v="3"/>
    <n v="2020"/>
    <s v="Omitted"/>
    <b v="0"/>
    <b v="0"/>
    <b v="0"/>
    <b v="0"/>
    <b v="0"/>
    <x v="15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  <n v="0"/>
    <n v="1"/>
    <x v="0"/>
  </r>
  <r>
    <x v="2096"/>
    <b v="0"/>
    <d v="2020-06-30T00:00:00"/>
    <x v="0"/>
    <s v="0035A00003ZgJQqQAN"/>
    <s v="0055A000008iLoJQAU"/>
    <b v="0"/>
    <d v="2019-10-31T20:46:31"/>
    <d v="2020-02-01T00:00:00"/>
    <n v="2"/>
    <n v="2020"/>
    <s v="Omitted"/>
    <b v="0"/>
    <b v="0"/>
    <b v="1"/>
    <b v="0"/>
    <b v="0"/>
    <x v="15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  <n v="0"/>
    <n v="1"/>
    <x v="0"/>
  </r>
  <r>
    <x v="1337"/>
    <b v="0"/>
    <d v="2019-09-30T00:00:00"/>
    <x v="0"/>
    <s v="0035A00003FWGEOQA5"/>
    <s v="0055A000008zqzaQAA"/>
    <b v="0"/>
    <d v="2018-06-29T12:26:19"/>
    <d v="2019-03-01T00:00:00"/>
    <n v="3"/>
    <n v="2019"/>
    <s v="Omitted"/>
    <b v="0"/>
    <b v="0"/>
    <b v="1"/>
    <b v="0"/>
    <b v="0"/>
    <x v="15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  <n v="0"/>
    <n v="1"/>
    <x v="0"/>
  </r>
  <r>
    <x v="1337"/>
    <b v="0"/>
    <d v="2018-02-01T00:00:00"/>
    <x v="0"/>
    <s v="0035A00003FWGEOQA5"/>
    <s v="00531000008FRNUAA4"/>
    <b v="1"/>
    <d v="2017-11-30T17:22:55"/>
    <d v="2018-01-01T00:00:00"/>
    <n v="1"/>
    <n v="2018"/>
    <s v="Omitted"/>
    <b v="0"/>
    <b v="0"/>
    <b v="1"/>
    <b v="0"/>
    <b v="0"/>
    <x v="15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  <x v="0"/>
  </r>
  <r>
    <x v="638"/>
    <b v="0"/>
    <d v="2020-02-14T00:00:00"/>
    <x v="0"/>
    <s v="0035A00003IOcruQAD"/>
    <s v="00531000008FRNUAA4"/>
    <b v="1"/>
    <d v="2018-06-05T19:01:19"/>
    <d v="2020-01-01T00:00:00"/>
    <n v="1"/>
    <n v="2020"/>
    <s v="Omitted"/>
    <b v="0"/>
    <b v="0"/>
    <b v="1"/>
    <b v="0"/>
    <b v="0"/>
    <x v="15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  <n v="0"/>
    <n v="1"/>
    <x v="0"/>
  </r>
  <r>
    <x v="1055"/>
    <b v="0"/>
    <d v="2021-06-24T00:00:00"/>
    <x v="0"/>
    <s v="0035A00003Vy0g1QAB"/>
    <s v="0055A000008iLoOQAU"/>
    <b v="1"/>
    <d v="2019-06-13T14:52:43"/>
    <d v="2021-02-01T00:00:00"/>
    <n v="2"/>
    <n v="2021"/>
    <s v="Omitted"/>
    <b v="0"/>
    <b v="0"/>
    <b v="1"/>
    <b v="0"/>
    <b v="0"/>
    <x v="17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  <n v="0"/>
    <n v="1"/>
    <x v="0"/>
  </r>
  <r>
    <x v="2097"/>
    <b v="0"/>
    <d v="2019-09-30T00:00:00"/>
    <x v="0"/>
    <s v="0035A00003XBHrfQAH"/>
    <s v="0055A000008iLoJQAU"/>
    <b v="1"/>
    <d v="2019-08-21T22:55:49"/>
    <d v="2019-03-01T00:00:00"/>
    <n v="3"/>
    <n v="2019"/>
    <s v="Omitted"/>
    <b v="0"/>
    <b v="0"/>
    <b v="1"/>
    <b v="0"/>
    <b v="0"/>
    <x v="15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  <n v="0"/>
    <n v="1"/>
    <x v="0"/>
  </r>
  <r>
    <x v="1236"/>
    <b v="0"/>
    <d v="2019-12-30T00:00:00"/>
    <x v="0"/>
    <s v="0035A00003SryAnQAJ"/>
    <s v="0055A000008iLoOQAU"/>
    <b v="1"/>
    <d v="2019-02-15T19:30:49"/>
    <d v="2019-04-01T00:00:00"/>
    <n v="4"/>
    <n v="2019"/>
    <s v="Omitted"/>
    <b v="0"/>
    <b v="0"/>
    <b v="1"/>
    <b v="0"/>
    <b v="0"/>
    <x v="18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  <n v="0"/>
    <n v="1"/>
    <x v="0"/>
  </r>
  <r>
    <x v="58"/>
    <b v="0"/>
    <d v="2020-03-31T00:00:00"/>
    <x v="0"/>
    <s v="0035A00003IORbaQAH"/>
    <s v="0055A000008iLoJQAU"/>
    <b v="0"/>
    <d v="2019-02-08T19:04:31"/>
    <d v="2020-01-01T00:00:00"/>
    <n v="1"/>
    <n v="2020"/>
    <s v="Omitted"/>
    <b v="0"/>
    <b v="0"/>
    <b v="1"/>
    <b v="0"/>
    <b v="0"/>
    <x v="15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  <n v="0"/>
    <n v="1"/>
    <x v="0"/>
  </r>
  <r>
    <x v="2098"/>
    <b v="0"/>
    <d v="2020-12-31T00:00:00"/>
    <x v="0"/>
    <s v="0035A00003QTPIsQAP"/>
    <s v="0055A000008iLoJQAU"/>
    <b v="0"/>
    <d v="2019-06-14T22:12:28"/>
    <d v="2020-04-01T00:00:00"/>
    <n v="4"/>
    <n v="2020"/>
    <s v="Omitted"/>
    <b v="0"/>
    <b v="0"/>
    <b v="1"/>
    <b v="0"/>
    <b v="0"/>
    <x v="15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  <n v="0"/>
    <n v="1"/>
    <x v="0"/>
  </r>
  <r>
    <x v="1786"/>
    <b v="0"/>
    <d v="2021-06-30T00:00:00"/>
    <x v="0"/>
    <s v="0035A00003eNL9QQAW"/>
    <s v="0055A000008iLoOQAU"/>
    <b v="1"/>
    <d v="2019-02-15T18:10:03"/>
    <d v="2021-02-01T00:00:00"/>
    <n v="2"/>
    <n v="2021"/>
    <s v="Omitted"/>
    <b v="0"/>
    <b v="0"/>
    <b v="1"/>
    <b v="0"/>
    <b v="0"/>
    <x v="15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  <n v="0"/>
    <n v="1"/>
    <x v="0"/>
  </r>
  <r>
    <x v="2099"/>
    <b v="0"/>
    <d v="2019-11-15T00:00:00"/>
    <x v="0"/>
    <s v="0035A00003TEVzkQAH"/>
    <s v="0055A000008iLoOQAU"/>
    <b v="1"/>
    <d v="2019-03-13T20:44:35"/>
    <d v="2019-04-01T00:00:00"/>
    <n v="4"/>
    <n v="2019"/>
    <s v="Omitted"/>
    <b v="0"/>
    <b v="0"/>
    <b v="1"/>
    <b v="0"/>
    <b v="0"/>
    <x v="15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  <x v="0"/>
  </r>
  <r>
    <x v="357"/>
    <b v="0"/>
    <d v="2020-06-30T00:00:00"/>
    <x v="0"/>
    <s v="0035A00003KrYeeQAF"/>
    <s v="0055A000008iLoJQAU"/>
    <b v="0"/>
    <d v="2018-09-12T17:47:03"/>
    <d v="2020-02-01T00:00:00"/>
    <n v="2"/>
    <n v="2020"/>
    <s v="Omitted"/>
    <b v="0"/>
    <b v="0"/>
    <b v="1"/>
    <b v="0"/>
    <b v="0"/>
    <x v="15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  <n v="0"/>
    <n v="1"/>
    <x v="0"/>
  </r>
  <r>
    <x v="569"/>
    <b v="0"/>
    <d v="2020-03-31T00:00:00"/>
    <x v="0"/>
    <s v="0035A00003VxgPRQAZ"/>
    <s v="0055A000008iLoOQAU"/>
    <b v="1"/>
    <d v="2019-06-11T18:18:22"/>
    <d v="2020-01-01T00:00:00"/>
    <n v="1"/>
    <n v="2020"/>
    <s v="Omitted"/>
    <b v="0"/>
    <b v="0"/>
    <b v="1"/>
    <b v="0"/>
    <b v="0"/>
    <x v="17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  <n v="0"/>
    <n v="1"/>
    <x v="0"/>
  </r>
  <r>
    <x v="63"/>
    <b v="0"/>
    <d v="2019-05-09T00:00:00"/>
    <x v="0"/>
    <s v="N/A"/>
    <s v="0055A000008zqzaQAA"/>
    <b v="0"/>
    <d v="2018-09-11T18:32:29"/>
    <d v="2019-02-01T00:00:00"/>
    <n v="2"/>
    <n v="2019"/>
    <s v="Closed"/>
    <b v="0"/>
    <b v="0"/>
    <b v="1"/>
    <b v="0"/>
    <b v="0"/>
    <x v="17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  <n v="1"/>
    <n v="1"/>
    <x v="0"/>
  </r>
  <r>
    <x v="387"/>
    <b v="0"/>
    <d v="2018-06-12T00:00:00"/>
    <x v="0"/>
    <s v="0035A00003CdwfNQAR"/>
    <s v="00531000008FRNUAA4"/>
    <b v="0"/>
    <d v="2017-08-16T14:44:38"/>
    <d v="2018-02-01T00:00:00"/>
    <n v="2"/>
    <n v="2018"/>
    <s v="Closed"/>
    <b v="0"/>
    <b v="0"/>
    <b v="1"/>
    <b v="0"/>
    <b v="0"/>
    <x v="15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  <x v="0"/>
  </r>
  <r>
    <x v="481"/>
    <b v="0"/>
    <d v="2020-06-19T00:00:00"/>
    <x v="0"/>
    <s v="0033100003688HlAAI"/>
    <s v="0055A000008iLoOQAU"/>
    <b v="0"/>
    <d v="2019-10-24T19:19:49"/>
    <d v="2020-02-01T00:00:00"/>
    <n v="2"/>
    <n v="2020"/>
    <s v="Closed"/>
    <b v="0"/>
    <b v="0"/>
    <b v="1"/>
    <b v="0"/>
    <b v="0"/>
    <x v="15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  <n v="1"/>
    <n v="1"/>
    <x v="0"/>
  </r>
  <r>
    <x v="1952"/>
    <b v="0"/>
    <d v="2020-09-22T00:00:00"/>
    <x v="0"/>
    <s v="0035A00003dYA4oQAG"/>
    <s v="0055A000009GjocQAC"/>
    <b v="0"/>
    <d v="2020-02-28T21:07:20"/>
    <d v="2020-03-01T00:00:00"/>
    <n v="3"/>
    <n v="2020"/>
    <s v="Closed"/>
    <b v="0"/>
    <b v="0"/>
    <b v="1"/>
    <b v="0"/>
    <b v="0"/>
    <x v="15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  <n v="1"/>
    <n v="1"/>
    <x v="0"/>
  </r>
  <r>
    <x v="53"/>
    <b v="0"/>
    <d v="2020-09-21T00:00:00"/>
    <x v="0"/>
    <s v="0035A00003da0sxQAA"/>
    <s v="0055A000008zqzaQAA"/>
    <b v="0"/>
    <d v="2020-03-13T21:18:33"/>
    <d v="2020-03-01T00:00:00"/>
    <n v="3"/>
    <n v="2020"/>
    <s v="Closed"/>
    <b v="0"/>
    <b v="0"/>
    <b v="1"/>
    <b v="0"/>
    <b v="0"/>
    <x v="15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  <n v="1"/>
    <n v="1"/>
    <x v="0"/>
  </r>
  <r>
    <x v="303"/>
    <b v="0"/>
    <d v="2019-09-30T00:00:00"/>
    <x v="0"/>
    <s v="0035A00003W0jw6QAB"/>
    <s v="0055A000008iLmwQAE"/>
    <b v="0"/>
    <d v="2019-08-26T15:11:02"/>
    <d v="2019-03-01T00:00:00"/>
    <n v="3"/>
    <n v="2019"/>
    <s v="Closed"/>
    <b v="0"/>
    <b v="0"/>
    <b v="1"/>
    <b v="0"/>
    <b v="0"/>
    <x v="14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  <n v="1"/>
    <n v="1"/>
    <x v="0"/>
  </r>
  <r>
    <x v="256"/>
    <b v="0"/>
    <d v="2018-10-31T00:00:00"/>
    <x v="0"/>
    <s v="0035A00003CeFNwQAN"/>
    <s v="00531000007KAu8AAG"/>
    <b v="0"/>
    <d v="2017-08-24T20:57:05"/>
    <d v="2018-04-01T00:00:00"/>
    <n v="4"/>
    <n v="2018"/>
    <s v="Closed"/>
    <b v="0"/>
    <b v="0"/>
    <b v="1"/>
    <b v="0"/>
    <b v="0"/>
    <x v="15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  <n v="1"/>
    <n v="1"/>
    <x v="0"/>
  </r>
  <r>
    <x v="529"/>
    <b v="0"/>
    <d v="2017-11-02T00:00:00"/>
    <x v="0"/>
    <s v="0035A00003EWFvjQAH"/>
    <s v="00531000008FRNUAA4"/>
    <b v="0"/>
    <d v="2017-09-13T14:22:59"/>
    <d v="2017-04-01T00:00:00"/>
    <n v="4"/>
    <n v="2017"/>
    <s v="Closed"/>
    <b v="0"/>
    <b v="0"/>
    <b v="1"/>
    <b v="0"/>
    <b v="0"/>
    <x v="15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  <n v="1"/>
    <n v="1"/>
    <x v="0"/>
  </r>
  <r>
    <x v="156"/>
    <b v="0"/>
    <d v="2019-03-15T00:00:00"/>
    <x v="0"/>
    <s v="0035A00003CbDmLQAV"/>
    <s v="00531000008FRNUAA4"/>
    <b v="1"/>
    <d v="2017-05-26T18:41:15"/>
    <d v="2019-01-01T00:00:00"/>
    <n v="1"/>
    <n v="2019"/>
    <s v="Closed"/>
    <b v="0"/>
    <b v="0"/>
    <b v="1"/>
    <b v="0"/>
    <b v="0"/>
    <x v="15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  <n v="1"/>
    <n v="1"/>
    <x v="0"/>
  </r>
  <r>
    <x v="1480"/>
    <b v="0"/>
    <d v="2019-03-25T00:00:00"/>
    <x v="0"/>
    <s v="0035A00003TBD9EQAX"/>
    <s v="0055A000008iLoOQAU"/>
    <b v="1"/>
    <d v="2019-03-04T19:30:09"/>
    <d v="2019-01-01T00:00:00"/>
    <n v="1"/>
    <n v="2019"/>
    <s v="Closed"/>
    <b v="0"/>
    <b v="0"/>
    <b v="1"/>
    <b v="0"/>
    <b v="0"/>
    <x v="17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  <n v="1"/>
    <n v="1"/>
    <x v="0"/>
  </r>
  <r>
    <x v="1348"/>
    <b v="0"/>
    <d v="2018-04-11T00:00:00"/>
    <x v="0"/>
    <s v="0035A00003CdjFyQAJ"/>
    <s v="00531000008FRNUAA4"/>
    <b v="1"/>
    <d v="2017-08-09T20:15:45"/>
    <d v="2018-02-01T00:00:00"/>
    <n v="2"/>
    <n v="2018"/>
    <s v="Closed"/>
    <b v="0"/>
    <b v="0"/>
    <b v="1"/>
    <b v="0"/>
    <b v="0"/>
    <x v="15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  <n v="1"/>
    <n v="1"/>
    <x v="0"/>
  </r>
  <r>
    <x v="638"/>
    <b v="0"/>
    <d v="2020-06-29T00:00:00"/>
    <x v="0"/>
    <s v="0035A00003aIVgYQAW"/>
    <s v="0055A000008iLoOQAU"/>
    <b v="1"/>
    <d v="2019-11-27T15:07:31"/>
    <d v="2020-02-01T00:00:00"/>
    <n v="2"/>
    <n v="2020"/>
    <s v="Closed"/>
    <b v="0"/>
    <b v="0"/>
    <b v="1"/>
    <b v="0"/>
    <b v="0"/>
    <x v="15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  <n v="1"/>
    <n v="1"/>
    <x v="0"/>
  </r>
  <r>
    <x v="28"/>
    <b v="0"/>
    <d v="2018-09-11T00:00:00"/>
    <x v="0"/>
    <s v="0035A00003Gn3twQAB"/>
    <s v="00531000008FRNUAA4"/>
    <b v="1"/>
    <d v="2018-01-23T20:58:34"/>
    <d v="2018-03-01T00:00:00"/>
    <n v="3"/>
    <n v="2018"/>
    <s v="Closed"/>
    <b v="0"/>
    <b v="0"/>
    <b v="1"/>
    <b v="0"/>
    <b v="0"/>
    <x v="15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  <x v="0"/>
  </r>
  <r>
    <x v="306"/>
    <b v="0"/>
    <d v="2019-09-30T00:00:00"/>
    <x v="0"/>
    <s v="0035A00003JjrZKQAZ"/>
    <s v="0055A000008iLoOQAU"/>
    <b v="1"/>
    <d v="2018-08-29T14:11:10"/>
    <d v="2019-03-01T00:00:00"/>
    <n v="3"/>
    <n v="2019"/>
    <s v="Closed"/>
    <b v="0"/>
    <b v="0"/>
    <b v="1"/>
    <b v="0"/>
    <b v="0"/>
    <x v="15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  <n v="1"/>
    <n v="1"/>
    <x v="0"/>
  </r>
  <r>
    <x v="515"/>
    <b v="0"/>
    <d v="2019-10-18T00:00:00"/>
    <x v="0"/>
    <s v="0035A00003IPUBfQAP"/>
    <s v="00531000008F2psAAC"/>
    <b v="0"/>
    <d v="2018-06-27T19:43:13"/>
    <d v="2019-04-01T00:00:00"/>
    <n v="4"/>
    <n v="2019"/>
    <s v="Closed"/>
    <b v="0"/>
    <b v="0"/>
    <b v="1"/>
    <b v="0"/>
    <b v="0"/>
    <x v="15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  <n v="1"/>
    <n v="1"/>
    <x v="0"/>
  </r>
  <r>
    <x v="40"/>
    <b v="0"/>
    <d v="2019-06-28T00:00:00"/>
    <x v="0"/>
    <s v="N/A"/>
    <s v="0055A000008iLoJQAU"/>
    <b v="0"/>
    <d v="2019-05-12T16:01:11"/>
    <d v="2019-02-01T00:00:00"/>
    <n v="2"/>
    <n v="2019"/>
    <s v="Closed"/>
    <b v="0"/>
    <b v="0"/>
    <b v="1"/>
    <b v="0"/>
    <b v="0"/>
    <x v="15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  <n v="1"/>
    <n v="1"/>
    <x v="0"/>
  </r>
  <r>
    <x v="2100"/>
    <b v="1"/>
    <d v="2021-12-31T00:00:00"/>
    <x v="1"/>
    <s v="0035A00003igK0kQAE"/>
    <s v="0055A00000BNXCfQAP"/>
    <b v="0"/>
    <d v="2020-08-19T17:43:21"/>
    <d v="2021-04-01T00:00:00"/>
    <n v="4"/>
    <n v="2021"/>
    <s v="Pipeline"/>
    <b v="0"/>
    <b v="0"/>
    <b v="1"/>
    <b v="1"/>
    <b v="1"/>
    <x v="15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  <n v="0"/>
    <n v="0"/>
    <x v="0"/>
  </r>
  <r>
    <x v="2077"/>
    <b v="1"/>
    <d v="2020-12-31T00:00:00"/>
    <x v="0"/>
    <s v="0035A00003mcu7mQAA"/>
    <s v="0055A00000BNpn5QAD"/>
    <b v="1"/>
    <d v="2020-12-23T00:50:35"/>
    <d v="2020-04-01T00:00:00"/>
    <n v="4"/>
    <n v="2020"/>
    <s v="Closed"/>
    <b v="0"/>
    <b v="0"/>
    <b v="1"/>
    <b v="0"/>
    <b v="0"/>
    <x v="15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  <n v="1"/>
    <n v="1"/>
    <x v="0"/>
  </r>
  <r>
    <x v="2101"/>
    <b v="1"/>
    <d v="2020-12-25T00:00:00"/>
    <x v="0"/>
    <s v="0035A00003mbCqSQAU"/>
    <s v="0055A00000BNpn5QAD"/>
    <b v="1"/>
    <d v="2020-12-11T19:16:42"/>
    <d v="2020-04-01T00:00:00"/>
    <n v="4"/>
    <n v="2020"/>
    <s v="Closed"/>
    <b v="1"/>
    <b v="0"/>
    <b v="1"/>
    <b v="0"/>
    <b v="0"/>
    <x v="15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  <n v="1"/>
    <n v="1"/>
    <x v="0"/>
  </r>
  <r>
    <x v="2102"/>
    <b v="1"/>
    <d v="2020-12-11T00:00:00"/>
    <x v="0"/>
    <s v="N/A"/>
    <s v="00531000008F2psAAC"/>
    <b v="0"/>
    <d v="2020-11-23T02:53:18"/>
    <d v="2020-04-01T00:00:00"/>
    <n v="4"/>
    <n v="2020"/>
    <s v="Closed"/>
    <b v="1"/>
    <b v="1"/>
    <b v="1"/>
    <b v="0"/>
    <b v="0"/>
    <x v="26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  <n v="1"/>
    <n v="1"/>
    <x v="0"/>
  </r>
  <r>
    <x v="156"/>
    <b v="1"/>
    <d v="2020-12-07T00:00:00"/>
    <x v="0"/>
    <s v="0035A00003ih8OgQAI"/>
    <s v="0055A000008zqzaQAA"/>
    <b v="0"/>
    <d v="2020-11-04T20:24:56"/>
    <d v="2020-04-01T00:00:00"/>
    <n v="4"/>
    <n v="2020"/>
    <s v="Closed"/>
    <b v="1"/>
    <b v="1"/>
    <b v="1"/>
    <b v="0"/>
    <b v="0"/>
    <x v="15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526"/>
    <b v="1"/>
    <d v="2020-12-18T00:00:00"/>
    <x v="0"/>
    <s v="0035A00003kgIUaQAM"/>
    <s v="0055A000008iLoOQAU"/>
    <b v="0"/>
    <d v="2020-11-20T20:44:16"/>
    <d v="2020-04-01T00:00:00"/>
    <n v="4"/>
    <n v="2020"/>
    <s v="Closed"/>
    <b v="1"/>
    <b v="1"/>
    <b v="1"/>
    <b v="0"/>
    <b v="0"/>
    <x v="15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  <n v="1"/>
    <n v="1"/>
    <x v="0"/>
  </r>
  <r>
    <x v="1251"/>
    <b v="1"/>
    <d v="2021-02-25T00:00:00"/>
    <x v="0"/>
    <s v="0035A00003ZWB6ZQAX"/>
    <s v="0055A000008iLoOQAU"/>
    <b v="1"/>
    <d v="2019-10-16T14:25:44"/>
    <d v="2021-01-01T00:00:00"/>
    <n v="1"/>
    <n v="2021"/>
    <s v="Closed"/>
    <b v="1"/>
    <b v="1"/>
    <b v="1"/>
    <b v="0"/>
    <b v="0"/>
    <x v="15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  <n v="1"/>
    <n v="1"/>
    <x v="0"/>
  </r>
  <r>
    <x v="2103"/>
    <b v="1"/>
    <d v="2021-04-30T00:00:00"/>
    <x v="0"/>
    <s v="0035A00003eNySvQAK"/>
    <s v="0055A000008zqzaQAA"/>
    <b v="1"/>
    <d v="2020-04-15T14:46:26"/>
    <d v="2021-02-01T00:00:00"/>
    <n v="2"/>
    <n v="2021"/>
    <s v="Closed"/>
    <b v="1"/>
    <b v="1"/>
    <b v="1"/>
    <b v="0"/>
    <b v="0"/>
    <x v="15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  <n v="1"/>
    <n v="1"/>
    <x v="0"/>
  </r>
  <r>
    <x v="395"/>
    <b v="1"/>
    <d v="2020-12-03T00:00:00"/>
    <x v="0"/>
    <s v="0035A00003jvRhTQAU"/>
    <s v="0055A00000BNXCfQAP"/>
    <b v="1"/>
    <d v="2020-10-01T00:21:26"/>
    <d v="2020-04-01T00:00:00"/>
    <n v="4"/>
    <n v="2020"/>
    <s v="Closed"/>
    <b v="1"/>
    <b v="1"/>
    <b v="1"/>
    <b v="0"/>
    <b v="0"/>
    <x v="15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  <n v="1"/>
    <n v="1"/>
    <x v="0"/>
  </r>
  <r>
    <x v="2104"/>
    <b v="1"/>
    <d v="2020-12-07T00:00:00"/>
    <x v="0"/>
    <s v="0035A00003lSkhVQAS"/>
    <s v="0055A000008zqzaQAA"/>
    <b v="1"/>
    <d v="2020-11-17T19:52:30"/>
    <d v="2020-04-01T00:00:00"/>
    <n v="4"/>
    <n v="2020"/>
    <s v="Closed"/>
    <b v="1"/>
    <b v="1"/>
    <b v="1"/>
    <b v="0"/>
    <b v="0"/>
    <x v="15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  <n v="1"/>
    <n v="1"/>
    <x v="0"/>
  </r>
  <r>
    <x v="2105"/>
    <b v="1"/>
    <d v="2020-11-10T00:00:00"/>
    <x v="0"/>
    <s v="0035A00003fKtXHQA0"/>
    <s v="0055A00000BNpn5QAD"/>
    <b v="1"/>
    <d v="2020-05-11T14:28:51"/>
    <d v="2020-04-01T00:00:00"/>
    <n v="4"/>
    <n v="2020"/>
    <s v="Closed"/>
    <b v="1"/>
    <b v="1"/>
    <b v="1"/>
    <b v="0"/>
    <b v="0"/>
    <x v="15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  <n v="1"/>
    <n v="1"/>
    <x v="0"/>
  </r>
  <r>
    <x v="2106"/>
    <b v="1"/>
    <d v="2020-12-10T00:00:00"/>
    <x v="0"/>
    <s v="0035A00003hlP76QAE"/>
    <s v="0055A00000BNpn5QAD"/>
    <b v="1"/>
    <d v="2020-08-03T18:13:24"/>
    <d v="2020-04-01T00:00:00"/>
    <n v="4"/>
    <n v="2020"/>
    <s v="Closed"/>
    <b v="1"/>
    <b v="1"/>
    <b v="1"/>
    <b v="0"/>
    <b v="0"/>
    <x v="15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  <n v="1"/>
    <n v="1"/>
    <x v="0"/>
  </r>
  <r>
    <x v="1841"/>
    <b v="1"/>
    <d v="2020-11-27T00:00:00"/>
    <x v="0"/>
    <s v="N/A"/>
    <s v="0055A000008iLoOQAU"/>
    <b v="0"/>
    <d v="2020-11-23T18:06:47"/>
    <d v="2020-04-01T00:00:00"/>
    <n v="4"/>
    <n v="2020"/>
    <s v="Closed"/>
    <b v="1"/>
    <b v="1"/>
    <b v="1"/>
    <b v="0"/>
    <b v="0"/>
    <x v="17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  <n v="1"/>
    <n v="1"/>
    <x v="0"/>
  </r>
  <r>
    <x v="302"/>
    <b v="1"/>
    <d v="2020-12-14T00:00:00"/>
    <x v="0"/>
    <s v="0035A00003aXv6BQAS"/>
    <s v="0055A000008iLoOQAU"/>
    <b v="1"/>
    <d v="2019-11-22T16:44:10"/>
    <d v="2020-04-01T00:00:00"/>
    <n v="4"/>
    <n v="2020"/>
    <s v="Closed"/>
    <b v="1"/>
    <b v="1"/>
    <b v="1"/>
    <b v="0"/>
    <b v="0"/>
    <x v="15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  <n v="1"/>
    <n v="1"/>
    <x v="0"/>
  </r>
  <r>
    <x v="1943"/>
    <b v="1"/>
    <d v="2021-09-30T00:00:00"/>
    <x v="1"/>
    <s v="0035A00003mc6PBQAY"/>
    <s v="0055A00000Bb2djQAB"/>
    <b v="0"/>
    <d v="2020-06-10T14:31:15"/>
    <d v="2021-03-01T00:00:00"/>
    <n v="3"/>
    <n v="2021"/>
    <s v="Pipeline"/>
    <b v="0"/>
    <b v="0"/>
    <b v="1"/>
    <b v="0"/>
    <b v="0"/>
    <x v="15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  <n v="0"/>
    <n v="0"/>
    <x v="0"/>
  </r>
  <r>
    <x v="2107"/>
    <b v="0"/>
    <d v="2021-09-17T00:00:00"/>
    <x v="1"/>
    <s v="0036e00003qhjpdAAA"/>
    <s v="0055A00000BNpn5QAD"/>
    <b v="1"/>
    <d v="2021-05-11T16:45:02"/>
    <d v="2021-03-01T00:00:00"/>
    <n v="3"/>
    <n v="2021"/>
    <s v="Pipeline"/>
    <b v="0"/>
    <b v="0"/>
    <b v="1"/>
    <b v="0"/>
    <b v="0"/>
    <x v="15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  <n v="0"/>
    <n v="0"/>
    <x v="0"/>
  </r>
  <r>
    <x v="2108"/>
    <b v="0"/>
    <d v="2021-10-15T00:00:00"/>
    <x v="1"/>
    <s v="0035A00003bbiG5QAI"/>
    <s v="0055A00000BNpn5QAD"/>
    <b v="1"/>
    <d v="2020-01-13T16:01:33"/>
    <d v="2021-04-01T00:00:00"/>
    <n v="4"/>
    <n v="2021"/>
    <s v="Pipeline"/>
    <b v="0"/>
    <b v="0"/>
    <b v="1"/>
    <b v="0"/>
    <b v="0"/>
    <x v="15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  <n v="0"/>
    <n v="0"/>
    <x v="0"/>
  </r>
  <r>
    <x v="2109"/>
    <b v="0"/>
    <d v="2021-12-17T00:00:00"/>
    <x v="1"/>
    <s v="0035A00003ppnchQAA"/>
    <s v="0055A00000BNpn5QAD"/>
    <b v="1"/>
    <d v="2021-04-14T17:20:29"/>
    <d v="2021-04-01T00:00:00"/>
    <n v="4"/>
    <n v="2021"/>
    <s v="Pipeline"/>
    <b v="0"/>
    <b v="0"/>
    <b v="1"/>
    <b v="0"/>
    <b v="0"/>
    <x v="15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  <n v="0"/>
    <n v="0"/>
    <x v="0"/>
  </r>
  <r>
    <x v="30"/>
    <b v="0"/>
    <d v="2021-09-30T00:00:00"/>
    <x v="1"/>
    <s v="0036e00003qgbTMAAY"/>
    <s v="0055A000008zqzaQAA"/>
    <b v="1"/>
    <d v="2021-04-30T20:10:03"/>
    <d v="2021-03-01T00:00:00"/>
    <n v="3"/>
    <n v="2021"/>
    <s v="Pipeline"/>
    <b v="0"/>
    <b v="0"/>
    <b v="1"/>
    <b v="1"/>
    <b v="1"/>
    <x v="15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  <n v="0"/>
    <n v="0"/>
    <x v="0"/>
  </r>
  <r>
    <x v="2110"/>
    <b v="0"/>
    <d v="2021-06-25T00:00:00"/>
    <x v="0"/>
    <s v="0035A00003nZbhNQAS"/>
    <s v="0055A00000BNpn5QAD"/>
    <b v="1"/>
    <d v="2021-01-26T18:01:21"/>
    <d v="2021-02-01T00:00:00"/>
    <n v="2"/>
    <n v="2021"/>
    <s v="Closed"/>
    <b v="1"/>
    <b v="1"/>
    <b v="1"/>
    <b v="0"/>
    <b v="0"/>
    <x v="15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  <x v="0"/>
  </r>
  <r>
    <x v="2111"/>
    <b v="0"/>
    <d v="2021-09-30T00:00:00"/>
    <x v="1"/>
    <s v="0035A00003gSNXDQA4"/>
    <s v="0055A00000BNXCfQAP"/>
    <b v="1"/>
    <d v="2020-06-25T18:07:24"/>
    <d v="2021-03-01T00:00:00"/>
    <n v="3"/>
    <n v="2021"/>
    <s v="Pipeline"/>
    <b v="0"/>
    <b v="0"/>
    <b v="1"/>
    <b v="0"/>
    <b v="0"/>
    <x v="15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  <n v="0"/>
    <n v="0"/>
    <x v="0"/>
  </r>
  <r>
    <x v="2112"/>
    <b v="0"/>
    <d v="2021-12-31T00:00:00"/>
    <x v="1"/>
    <s v="0035A00003hkJUzQAM"/>
    <s v="00531000007KAu8AAG"/>
    <b v="1"/>
    <d v="2020-07-27T10:59:07"/>
    <d v="2021-04-01T00:00:00"/>
    <n v="4"/>
    <n v="2021"/>
    <s v="Pipeline"/>
    <b v="0"/>
    <b v="0"/>
    <b v="1"/>
    <b v="0"/>
    <b v="0"/>
    <x v="17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  <n v="0"/>
    <n v="0"/>
    <x v="0"/>
  </r>
  <r>
    <x v="2113"/>
    <b v="0"/>
    <d v="2021-07-31T00:00:00"/>
    <x v="1"/>
    <s v="0035A00003eP2rwQAC"/>
    <s v="0055A000008zqzaQAA"/>
    <b v="1"/>
    <d v="2020-04-23T18:12:48"/>
    <d v="2021-03-01T00:00:00"/>
    <n v="3"/>
    <n v="2021"/>
    <s v="Pipeline"/>
    <b v="0"/>
    <b v="0"/>
    <b v="1"/>
    <b v="1"/>
    <b v="1"/>
    <x v="15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  <n v="0"/>
    <n v="0"/>
    <x v="0"/>
  </r>
  <r>
    <x v="2114"/>
    <b v="0"/>
    <d v="2021-06-30T00:00:00"/>
    <x v="1"/>
    <s v="0035A00003Ua224QAB"/>
    <s v="0055A000008iLoOQAU"/>
    <b v="1"/>
    <d v="2019-05-03T19:40:43"/>
    <d v="2021-02-01T00:00:00"/>
    <n v="2"/>
    <n v="2021"/>
    <s v="Best Case"/>
    <b v="0"/>
    <b v="1"/>
    <b v="1"/>
    <b v="1"/>
    <b v="1"/>
    <x v="15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  <n v="0"/>
    <n v="0"/>
    <x v="0"/>
  </r>
  <r>
    <x v="2115"/>
    <b v="0"/>
    <d v="2021-04-27T00:00:00"/>
    <x v="0"/>
    <s v="0035A00003YwtoaQAB"/>
    <s v="0055A000008iLmwQAE"/>
    <b v="1"/>
    <d v="2019-10-03T14:51:33"/>
    <d v="2021-02-01T00:00:00"/>
    <n v="2"/>
    <n v="2021"/>
    <s v="Omitted"/>
    <b v="0"/>
    <b v="1"/>
    <b v="1"/>
    <b v="0"/>
    <b v="0"/>
    <x v="15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  <n v="0"/>
    <n v="1"/>
    <x v="0"/>
  </r>
  <r>
    <x v="1857"/>
    <b v="0"/>
    <d v="2020-11-23T00:00:00"/>
    <x v="0"/>
    <s v="0035A00003iiJ9XQAU"/>
    <s v="00531000007KAu8AAG"/>
    <b v="0"/>
    <d v="2020-10-11T10:59:14"/>
    <d v="2020-04-01T00:00:00"/>
    <n v="4"/>
    <n v="2020"/>
    <s v="Omitted"/>
    <b v="0"/>
    <b v="0"/>
    <b v="1"/>
    <b v="0"/>
    <b v="0"/>
    <x v="17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  <n v="0"/>
    <n v="1"/>
    <x v="0"/>
  </r>
  <r>
    <x v="554"/>
    <b v="0"/>
    <d v="2020-11-09T00:00:00"/>
    <x v="0"/>
    <s v="0035A00003IPF44QAH"/>
    <s v="00531000007KAu8AAG"/>
    <b v="0"/>
    <d v="2020-10-29T15:51:59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  <n v="1"/>
    <n v="1"/>
    <x v="0"/>
  </r>
  <r>
    <x v="52"/>
    <b v="0"/>
    <d v="2020-12-03T00:00:00"/>
    <x v="0"/>
    <s v="N/A"/>
    <s v="0055A000009GjocQAC"/>
    <b v="0"/>
    <d v="2019-12-04T03:41:36"/>
    <d v="2020-04-01T00:00:00"/>
    <n v="4"/>
    <n v="2020"/>
    <s v="Closed"/>
    <b v="1"/>
    <b v="1"/>
    <b v="1"/>
    <b v="0"/>
    <b v="0"/>
    <x v="15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  <n v="1"/>
    <n v="1"/>
    <x v="0"/>
  </r>
  <r>
    <x v="2116"/>
    <b v="0"/>
    <d v="2020-11-20T00:00:00"/>
    <x v="0"/>
    <s v="0035A00003jtxH5QAI"/>
    <s v="0055A00000BNpn5QAD"/>
    <b v="1"/>
    <d v="2020-09-21T19:14:19"/>
    <d v="2020-04-01T00:00:00"/>
    <n v="4"/>
    <n v="2020"/>
    <s v="Closed"/>
    <b v="1"/>
    <b v="1"/>
    <b v="1"/>
    <b v="0"/>
    <b v="0"/>
    <x v="15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  <n v="1"/>
    <n v="1"/>
    <x v="0"/>
  </r>
  <r>
    <x v="2117"/>
    <b v="0"/>
    <d v="2020-11-13T00:00:00"/>
    <x v="0"/>
    <s v="0035A00003jvNMhQAM"/>
    <s v="0055A00000BNXCfQAP"/>
    <b v="1"/>
    <d v="2020-09-30T17:27:32"/>
    <d v="2020-04-01T00:00:00"/>
    <n v="4"/>
    <n v="2020"/>
    <s v="Closed"/>
    <b v="1"/>
    <b v="1"/>
    <b v="1"/>
    <b v="0"/>
    <b v="0"/>
    <x v="15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  <n v="1"/>
    <n v="1"/>
    <x v="0"/>
  </r>
  <r>
    <x v="2117"/>
    <b v="0"/>
    <d v="2020-12-07T00:00:00"/>
    <x v="0"/>
    <s v="0035A00003jwxpuQAA"/>
    <s v="0055A00000BNXCfQAP"/>
    <b v="1"/>
    <d v="2020-10-09T17:25:09"/>
    <d v="2020-04-01T00:00:00"/>
    <n v="4"/>
    <n v="2020"/>
    <s v="Closed"/>
    <b v="1"/>
    <b v="1"/>
    <b v="1"/>
    <b v="0"/>
    <b v="0"/>
    <x v="15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  <n v="1"/>
    <n v="1"/>
    <x v="0"/>
  </r>
  <r>
    <x v="135"/>
    <b v="0"/>
    <d v="2020-11-12T00:00:00"/>
    <x v="0"/>
    <s v="0035A00003cau25QAA"/>
    <s v="0055A000008zqzaQAA"/>
    <b v="1"/>
    <d v="2020-02-03T14:43:47"/>
    <d v="2020-04-01T00:00:00"/>
    <n v="4"/>
    <n v="2020"/>
    <s v="Closed"/>
    <b v="1"/>
    <b v="1"/>
    <b v="1"/>
    <b v="0"/>
    <b v="0"/>
    <x v="15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240"/>
    <b v="0"/>
    <d v="2020-11-13T00:00:00"/>
    <x v="0"/>
    <s v="0035A00003iiTe8QAE"/>
    <s v="0055A000008zqzaQAA"/>
    <b v="1"/>
    <d v="2020-09-04T12:27:56"/>
    <d v="2020-04-01T00:00:00"/>
    <n v="4"/>
    <n v="2020"/>
    <s v="Closed"/>
    <b v="1"/>
    <b v="1"/>
    <b v="1"/>
    <b v="0"/>
    <b v="0"/>
    <x v="15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  <x v="0"/>
  </r>
  <r>
    <x v="1934"/>
    <b v="0"/>
    <d v="2020-11-11T00:00:00"/>
    <x v="0"/>
    <s v="0035A00003fqxqNQAQ"/>
    <s v="0055A000008zqzaQAA"/>
    <b v="1"/>
    <d v="2020-05-29T17:07:34"/>
    <d v="2020-04-01T00:00:00"/>
    <n v="4"/>
    <n v="2020"/>
    <s v="Closed"/>
    <b v="1"/>
    <b v="1"/>
    <b v="1"/>
    <b v="0"/>
    <b v="0"/>
    <x v="15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  <n v="1"/>
    <n v="1"/>
    <x v="0"/>
  </r>
  <r>
    <x v="661"/>
    <b v="0"/>
    <d v="2020-10-25T00:00:00"/>
    <x v="0"/>
    <s v="0035A00003eNpQzQAK"/>
    <s v="0055A000008zqzaQAA"/>
    <b v="1"/>
    <d v="2020-04-14T15:38:24"/>
    <d v="2020-04-01T00:00:00"/>
    <n v="4"/>
    <n v="2020"/>
    <s v="Closed"/>
    <b v="1"/>
    <b v="1"/>
    <b v="1"/>
    <b v="0"/>
    <b v="0"/>
    <x v="15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  <n v="1"/>
    <n v="1"/>
    <x v="0"/>
  </r>
  <r>
    <x v="1515"/>
    <b v="0"/>
    <d v="2020-11-19T00:00:00"/>
    <x v="0"/>
    <s v="0035A00003jwTCwQAM"/>
    <s v="00531000007KAu8AAG"/>
    <b v="0"/>
    <d v="2020-11-04T09:56:12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  <n v="1"/>
    <n v="1"/>
    <x v="0"/>
  </r>
  <r>
    <x v="541"/>
    <b v="0"/>
    <d v="2020-11-05T00:00:00"/>
    <x v="0"/>
    <s v="0035A00003JiYnsQAF"/>
    <s v="00531000007KAu8AAG"/>
    <b v="0"/>
    <d v="2020-11-05T15:29:18"/>
    <d v="2020-04-01T00:00:00"/>
    <n v="4"/>
    <n v="2020"/>
    <s v="Closed"/>
    <b v="0"/>
    <b v="0"/>
    <b v="1"/>
    <b v="0"/>
    <b v="0"/>
    <x v="15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  <n v="1"/>
    <n v="1"/>
    <x v="0"/>
  </r>
  <r>
    <x v="745"/>
    <b v="0"/>
    <d v="2020-12-03T00:00:00"/>
    <x v="0"/>
    <s v="0035A00003NGnCPQA1"/>
    <s v="00531000007KAu8AAG"/>
    <b v="0"/>
    <d v="2019-07-08T10:45:41"/>
    <d v="2020-04-01T00:00:00"/>
    <n v="4"/>
    <n v="2020"/>
    <s v="Closed"/>
    <b v="1"/>
    <b v="1"/>
    <b v="1"/>
    <b v="0"/>
    <b v="0"/>
    <x v="15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  <n v="1"/>
    <n v="1"/>
    <x v="0"/>
  </r>
  <r>
    <x v="2118"/>
    <b v="0"/>
    <d v="2021-03-31T00:00:00"/>
    <x v="0"/>
    <s v="0035A00003fJV3QQAW"/>
    <s v="0055A000008iLoOQAU"/>
    <b v="1"/>
    <d v="2020-04-30T15:42:44"/>
    <d v="2021-01-01T00:00:00"/>
    <n v="1"/>
    <n v="2021"/>
    <s v="Closed"/>
    <b v="1"/>
    <b v="1"/>
    <b v="1"/>
    <b v="0"/>
    <b v="0"/>
    <x v="15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  <n v="1"/>
    <n v="1"/>
    <x v="0"/>
  </r>
  <r>
    <x v="1063"/>
    <b v="1"/>
    <d v="2020-11-23T00:00:00"/>
    <x v="0"/>
    <s v="0035A00003kdQuPQAU"/>
    <s v="0055A00000BNpn5QAD"/>
    <b v="1"/>
    <d v="2020-10-13T16:03:38"/>
    <d v="2020-04-01T00:00:00"/>
    <n v="4"/>
    <n v="2020"/>
    <s v="Closed"/>
    <b v="1"/>
    <b v="1"/>
    <b v="1"/>
    <b v="0"/>
    <b v="0"/>
    <x v="15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  <n v="1"/>
    <n v="1"/>
    <x v="0"/>
  </r>
  <r>
    <x v="698"/>
    <b v="1"/>
    <d v="2020-12-08T00:00:00"/>
    <x v="0"/>
    <s v="0035A00003keevaQAA"/>
    <s v="0055A00000Bnt5hQAB"/>
    <b v="1"/>
    <d v="2020-10-21T03:42:30"/>
    <d v="2020-04-01T00:00:00"/>
    <n v="4"/>
    <n v="2020"/>
    <s v="Closed"/>
    <b v="1"/>
    <b v="1"/>
    <b v="1"/>
    <b v="0"/>
    <b v="0"/>
    <x v="15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  <n v="1"/>
    <n v="1"/>
    <x v="0"/>
  </r>
  <r>
    <x v="2119"/>
    <b v="1"/>
    <d v="2020-10-31T00:00:00"/>
    <x v="0"/>
    <s v="0035A00003fsBTuQAM"/>
    <s v="0055A000008zqzaQAA"/>
    <b v="1"/>
    <d v="2020-06-08T14:58:38"/>
    <d v="2020-04-01T00:00:00"/>
    <n v="4"/>
    <n v="2020"/>
    <s v="Closed"/>
    <b v="1"/>
    <b v="1"/>
    <b v="1"/>
    <b v="0"/>
    <b v="0"/>
    <x v="15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  <n v="1"/>
    <n v="1"/>
    <x v="0"/>
  </r>
  <r>
    <x v="1515"/>
    <b v="1"/>
    <d v="2020-11-13T00:00:00"/>
    <x v="0"/>
    <s v="0035A00003jwTCwQAM"/>
    <s v="00531000007KAu8AAG"/>
    <b v="0"/>
    <d v="2020-10-07T11:13:04"/>
    <d v="2020-04-01T00:00:00"/>
    <n v="4"/>
    <n v="2020"/>
    <s v="Closed"/>
    <b v="1"/>
    <b v="1"/>
    <b v="1"/>
    <b v="0"/>
    <b v="0"/>
    <x v="15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  <n v="1"/>
    <n v="1"/>
    <x v="0"/>
  </r>
  <r>
    <x v="1501"/>
    <b v="1"/>
    <d v="2020-12-01T00:00:00"/>
    <x v="0"/>
    <s v="0035A00003QzvWXQAZ"/>
    <s v="0055A000008iLoJQAU"/>
    <b v="1"/>
    <d v="2019-11-12T23:24:04"/>
    <d v="2020-04-01T00:00:00"/>
    <n v="4"/>
    <n v="2020"/>
    <s v="Closed"/>
    <b v="1"/>
    <b v="1"/>
    <b v="1"/>
    <b v="0"/>
    <b v="0"/>
    <x v="15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  <n v="1"/>
    <n v="1"/>
    <x v="0"/>
  </r>
  <r>
    <x v="1495"/>
    <b v="0"/>
    <d v="2020-02-18T00:00:00"/>
    <x v="0"/>
    <s v="0035A00003OCWimQAH"/>
    <s v="0055A000008iLoOQAU"/>
    <b v="1"/>
    <d v="2018-11-15T14:42:20"/>
    <d v="2020-01-01T00:00:00"/>
    <n v="1"/>
    <n v="2020"/>
    <s v="Closed"/>
    <b v="0"/>
    <b v="0"/>
    <b v="1"/>
    <b v="0"/>
    <b v="0"/>
    <x v="15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  <n v="1"/>
    <n v="1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Philadelphia"/>
    <b v="0"/>
    <s v="USA"/>
    <d v="2020-08-06T15:38:06"/>
    <b v="0"/>
    <s v="Banking"/>
    <b v="1"/>
    <s v="N/A"/>
    <s v="00Q5A00001OVC9lUAH"/>
    <s v="Website"/>
    <b v="0"/>
    <b v="1"/>
    <s v="0125A000001ESVe"/>
    <b v="0"/>
    <b v="0"/>
    <d v="2020-05-06T15:48:24"/>
    <b v="0"/>
    <b v="0"/>
    <s v="Metabolomics"/>
    <s v="0125A000001ESVdQAO"/>
    <b v="0"/>
    <s v="PA"/>
    <s v="Nurturing"/>
    <s v="Open"/>
    <b v="0"/>
    <b v="1"/>
    <n v="0"/>
    <n v="0"/>
    <n v="3"/>
    <n v="0"/>
    <n v="1"/>
    <n v="0"/>
    <n v="1"/>
  </r>
  <r>
    <s v="N/A"/>
    <b v="0"/>
    <s v="UNITED KINGDOM"/>
    <d v="2020-08-06T16:04:32"/>
    <b v="0"/>
    <s v="Biotechnology"/>
    <b v="0"/>
    <n v="44306"/>
    <s v="00Q5A00001OVCC6UAP"/>
    <s v="Advertisement"/>
    <b v="0"/>
    <b v="1"/>
    <s v="0125A000001ESVe"/>
    <b v="0"/>
    <b v="1"/>
    <d v="2020-08-06T16:00:39"/>
    <b v="0"/>
    <b v="0"/>
    <s v="Biotherapeutics"/>
    <s v="0125A000001ESVdQAO"/>
    <b v="0"/>
    <s v="UK"/>
    <s v="Nurturing"/>
    <s v="Open"/>
    <b v="0"/>
    <b v="0"/>
    <n v="0"/>
    <n v="0"/>
    <n v="3"/>
    <n v="0"/>
    <n v="1"/>
    <n v="0"/>
    <n v="1"/>
  </r>
  <r>
    <s v="Shanghai"/>
    <b v="1"/>
    <s v="CHINA"/>
    <d v="2020-08-06T19:24:34"/>
    <b v="0"/>
    <s v="Apparel"/>
    <b v="0"/>
    <n v="44049"/>
    <s v="00Q5A00001OVCSEUA5"/>
    <s v="Field Sales"/>
    <b v="0"/>
    <b v="0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JAPAN"/>
    <d v="2020-08-06T19:42:10"/>
    <b v="0"/>
    <s v="Banking"/>
    <b v="0"/>
    <n v="44049"/>
    <s v="00Q5A00001OVCTbUAP"/>
    <s v="Field Sales"/>
    <b v="0"/>
    <b v="0"/>
    <s v="0125A000001ESVd"/>
    <b v="0"/>
    <b v="0"/>
    <m/>
    <b v="0"/>
    <b v="0"/>
    <s v="Metabolomics"/>
    <s v="0125A000001ESVdQAO"/>
    <b v="0"/>
    <s v="Toyama"/>
    <s v="Converted"/>
    <s v="Open"/>
    <b v="0"/>
    <b v="0"/>
    <n v="1"/>
    <n v="1"/>
    <s v="N/A"/>
    <n v="1"/>
    <n v="1"/>
    <s v="N/A"/>
    <n v="1"/>
  </r>
  <r>
    <s v="Lakeville"/>
    <b v="0"/>
    <s v="USA"/>
    <d v="2020-08-07T17:34:07"/>
    <b v="0"/>
    <s v="Agriculture"/>
    <b v="0"/>
    <s v="N/A"/>
    <s v="00Q5A00001OVDXDUA5"/>
    <s v="Advertisement"/>
    <b v="0"/>
    <b v="1"/>
    <s v="0125A000001NaBG"/>
    <b v="0"/>
    <b v="0"/>
    <d v="2020-08-07T17:57:51"/>
    <b v="0"/>
    <b v="0"/>
    <s v="All Hazards"/>
    <s v="0125A000001NaBGQA0"/>
    <b v="0"/>
    <s v="PA"/>
    <s v="Nurturing"/>
    <s v="Open"/>
    <b v="0"/>
    <b v="0"/>
    <n v="0"/>
    <n v="0"/>
    <n v="5"/>
    <n v="0"/>
    <n v="1"/>
    <n v="0"/>
    <n v="1"/>
  </r>
  <r>
    <s v="Kemaman"/>
    <b v="0"/>
    <s v="MALAYSIA"/>
    <d v="2020-08-07T18:03:34"/>
    <b v="0"/>
    <s v="Banking"/>
    <b v="0"/>
    <n v="44054"/>
    <s v="00Q5A00001OVDZnUAP"/>
    <s v="Advertisement"/>
    <b v="0"/>
    <b v="1"/>
    <s v="0125A000001NaBG"/>
    <b v="0"/>
    <b v="0"/>
    <d v="2020-08-07T18:06:09"/>
    <b v="0"/>
    <b v="0"/>
    <s v="All Hazards"/>
    <s v="0125A000001NaBGQA0"/>
    <b v="0"/>
    <s v="N/A"/>
    <s v="Nurturing"/>
    <s v="Open"/>
    <b v="0"/>
    <b v="0"/>
    <n v="0"/>
    <n v="0"/>
    <n v="2"/>
    <n v="0"/>
    <n v="1"/>
    <n v="2"/>
    <n v="1"/>
  </r>
  <r>
    <s v="N/A"/>
    <b v="0"/>
    <s v="CANADA"/>
    <d v="2020-08-07T19:43:39"/>
    <b v="0"/>
    <s v="Telecommunications"/>
    <b v="0"/>
    <s v="N/A"/>
    <s v="00Q5A00001OVDgjUAH"/>
    <s v="Website"/>
    <b v="0"/>
    <b v="1"/>
    <s v="0125A000001ESVe"/>
    <b v="0"/>
    <b v="0"/>
    <d v="2020-08-07T19:42:50"/>
    <b v="1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Julich"/>
    <b v="1"/>
    <s v="GERMANY"/>
    <d v="2020-08-10T09:12:22"/>
    <b v="0"/>
    <s v="Banking"/>
    <b v="0"/>
    <n v="44127"/>
    <s v="00Q5A00001OVF00UAH"/>
    <s v="Website"/>
    <b v="0"/>
    <b v="1"/>
    <s v="0125A000001ESVd"/>
    <b v="0"/>
    <b v="0"/>
    <d v="2020-08-10T09:10:10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84"/>
    <n v="1"/>
  </r>
  <r>
    <s v="N/A"/>
    <b v="0"/>
    <s v="USA"/>
    <d v="2020-08-10T13:13:47"/>
    <b v="0"/>
    <s v="Agriculture"/>
    <b v="0"/>
    <n v="44297"/>
    <s v="00Q5A00001OVF68UAH"/>
    <s v="Website"/>
    <b v="0"/>
    <b v="1"/>
    <s v="0125A000001ESVe"/>
    <b v="0"/>
    <b v="0"/>
    <d v="2020-08-10T13:11:58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Gentryville"/>
    <b v="0"/>
    <s v="USA"/>
    <d v="2020-08-10T13:14:52"/>
    <b v="0"/>
    <s v="Communications"/>
    <b v="0"/>
    <s v="N/A"/>
    <s v="00Q5A00001OVF6DUAX"/>
    <s v="Advertisement"/>
    <b v="0"/>
    <b v="1"/>
    <s v="0125A000001NaBG"/>
    <b v="0"/>
    <b v="0"/>
    <d v="2020-08-10T13:16:26"/>
    <b v="0"/>
    <b v="0"/>
    <s v="All Hazards"/>
    <s v="0125A000001NaBGQA0"/>
    <b v="0"/>
    <s v="IN"/>
    <s v="Nurturing"/>
    <s v="Open"/>
    <b v="0"/>
    <b v="0"/>
    <n v="0"/>
    <n v="0"/>
    <n v="3"/>
    <n v="0"/>
    <n v="1"/>
    <n v="2"/>
    <n v="1"/>
  </r>
  <r>
    <s v="N/A"/>
    <b v="0"/>
    <s v="USA"/>
    <d v="2020-08-10T14:48:55"/>
    <b v="1"/>
    <s v="Communications"/>
    <b v="0"/>
    <s v="N/A"/>
    <s v="00Q5A00001OVFEvUAP"/>
    <s v="Website"/>
    <b v="0"/>
    <b v="1"/>
    <s v="0125A000001ESVd"/>
    <b v="0"/>
    <b v="0"/>
    <d v="2020-08-10T14:47:39"/>
    <b v="0"/>
    <b v="0"/>
    <s v="Biotherapeut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1"/>
    <s v="USA"/>
    <d v="2020-08-10T17:02:20"/>
    <b v="0"/>
    <s v="Biotechnology"/>
    <b v="0"/>
    <n v="44054"/>
    <s v="00Q5A00001OVFR1UAP"/>
    <s v="Website"/>
    <b v="0"/>
    <b v="0"/>
    <s v="0125A000001ESVe"/>
    <b v="0"/>
    <b v="0"/>
    <d v="2020-08-10T17:00:50"/>
    <b v="0"/>
    <b v="0"/>
    <s v="All Hazards"/>
    <s v="0125A000001NaBGQA0"/>
    <b v="0"/>
    <s v="CA"/>
    <s v="Converted"/>
    <s v="Open"/>
    <b v="0"/>
    <b v="1"/>
    <n v="1"/>
    <n v="0"/>
    <n v="1"/>
    <n v="1"/>
    <n v="1"/>
    <n v="120"/>
    <n v="1"/>
  </r>
  <r>
    <s v="N/A"/>
    <b v="0"/>
    <s v="USA"/>
    <d v="2020-08-10T21:07:17"/>
    <b v="1"/>
    <s v="Communications"/>
    <b v="0"/>
    <n v="44297"/>
    <s v="00Q5A00001OVFlBUAX"/>
    <s v="Website"/>
    <b v="0"/>
    <b v="1"/>
    <s v="0125A000001ESVe"/>
    <b v="0"/>
    <b v="0"/>
    <d v="2020-08-10T21:06:46"/>
    <b v="0"/>
    <b v="0"/>
    <s v="Drugs"/>
    <s v="0125A000001NaBGQA0"/>
    <b v="0"/>
    <s v="FL"/>
    <s v="Nurturing"/>
    <s v="Open"/>
    <b v="0"/>
    <b v="1"/>
    <n v="0"/>
    <n v="0"/>
    <n v="1"/>
    <n v="0"/>
    <n v="1"/>
    <n v="1"/>
    <n v="1"/>
  </r>
  <r>
    <s v="N/A"/>
    <b v="1"/>
    <s v="USA"/>
    <d v="2020-08-11T15:35:25"/>
    <b v="0"/>
    <s v="Chemicals"/>
    <b v="0"/>
    <n v="44054"/>
    <s v="00Q5A00001OVGOoUAP"/>
    <s v="Website"/>
    <b v="0"/>
    <b v="0"/>
    <s v="0125A000001ESVd"/>
    <b v="0"/>
    <b v="0"/>
    <d v="2020-08-11T15:33:43"/>
    <b v="0"/>
    <b v="0"/>
    <s v="All Hazards"/>
    <s v="0125A000001NaBGQA0"/>
    <b v="0"/>
    <s v="VA"/>
    <s v="Converted"/>
    <s v="Open"/>
    <b v="0"/>
    <b v="1"/>
    <n v="1"/>
    <n v="0"/>
    <n v="1"/>
    <n v="1"/>
    <n v="1"/>
    <n v="101"/>
    <n v="1"/>
  </r>
  <r>
    <s v="N/A"/>
    <b v="0"/>
    <s v="CANADA"/>
    <d v="2020-08-11T19:09:15"/>
    <b v="0"/>
    <s v="Retail"/>
    <b v="0"/>
    <s v="N/A"/>
    <s v="00Q5A00001OVGhqUAH"/>
    <s v="Website"/>
    <b v="0"/>
    <b v="1"/>
    <s v="0125A000001ESVe"/>
    <b v="0"/>
    <b v="0"/>
    <d v="2020-08-11T19:07:16"/>
    <b v="1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Houston"/>
    <b v="1"/>
    <s v="USA"/>
    <d v="2020-08-11T20:39:29"/>
    <b v="0"/>
    <s v="N/A"/>
    <b v="0"/>
    <s v="N/A"/>
    <s v="00Q5A00001OVGsFUAX"/>
    <s v="Inside Sales"/>
    <b v="0"/>
    <b v="0"/>
    <s v="0125A000001NaBG"/>
    <b v="0"/>
    <b v="0"/>
    <m/>
    <b v="0"/>
    <b v="0"/>
    <s v="All Hazards"/>
    <s v="0125A000001NaBGQA0"/>
    <b v="0"/>
    <s v="TX"/>
    <s v="Converted"/>
    <s v="Open"/>
    <b v="0"/>
    <b v="0"/>
    <n v="1"/>
    <n v="0"/>
    <s v="N/A"/>
    <n v="1"/>
    <n v="1"/>
    <s v="N/A"/>
    <n v="1"/>
  </r>
  <r>
    <s v="N/A"/>
    <b v="1"/>
    <s v="RUSSIA"/>
    <d v="2020-08-12T05:57:50"/>
    <b v="0"/>
    <s v="Biotechnology"/>
    <b v="0"/>
    <n v="44250"/>
    <s v="00Q5A00001OVHEVUA5"/>
    <s v="Website"/>
    <b v="0"/>
    <b v="1"/>
    <s v="0125A000001ESVd"/>
    <b v="0"/>
    <b v="1"/>
    <d v="2020-08-12T05:57:08"/>
    <b v="0"/>
    <b v="0"/>
    <s v="Proteomics"/>
    <s v="0125A000001ESVdQAO"/>
    <b v="0"/>
    <s v="NON-US"/>
    <s v="Converted"/>
    <s v="Open"/>
    <b v="0"/>
    <b v="1"/>
    <n v="1"/>
    <n v="0"/>
    <n v="1"/>
    <n v="1"/>
    <n v="1"/>
    <n v="1098"/>
    <n v="1"/>
  </r>
  <r>
    <s v="N/A"/>
    <b v="0"/>
    <s v="CANADA"/>
    <d v="2020-08-12T14:45:20"/>
    <b v="0"/>
    <s v="Consulting"/>
    <b v="0"/>
    <n v="44297"/>
    <s v="00Q5A00001OVHUXUA5"/>
    <s v="Website"/>
    <b v="0"/>
    <b v="1"/>
    <s v="0125A000001ESVe"/>
    <b v="0"/>
    <b v="0"/>
    <d v="2020-08-12T14:43:30"/>
    <b v="1"/>
    <b v="0"/>
    <s v="Metabolomics"/>
    <s v="0125A000001ESVdQAO"/>
    <b v="0"/>
    <s v="N/A"/>
    <s v="MQL"/>
    <s v="Open"/>
    <b v="0"/>
    <b v="1"/>
    <n v="0"/>
    <n v="0"/>
    <n v="1"/>
    <n v="0"/>
    <n v="1"/>
    <n v="40"/>
    <n v="1"/>
  </r>
  <r>
    <s v="N/A"/>
    <b v="1"/>
    <s v="USA"/>
    <d v="2020-08-12T16:15:56"/>
    <b v="0"/>
    <s v="N/A"/>
    <b v="0"/>
    <n v="44251"/>
    <s v="00Q5A00001OVHb9UAH"/>
    <s v="Website"/>
    <b v="0"/>
    <b v="1"/>
    <s v="0125A000001ESVd"/>
    <b v="0"/>
    <b v="1"/>
    <d v="2020-08-12T16:14:01"/>
    <b v="0"/>
    <b v="0"/>
    <s v="Biotherapeutics"/>
    <s v="0125A000001ESVdQAO"/>
    <b v="0"/>
    <s v="NC"/>
    <s v="Converted"/>
    <s v="Open"/>
    <b v="0"/>
    <b v="1"/>
    <n v="1"/>
    <n v="0"/>
    <n v="2"/>
    <n v="1"/>
    <n v="1"/>
    <n v="66"/>
    <n v="1"/>
  </r>
  <r>
    <s v="N/A"/>
    <b v="0"/>
    <s v="USA"/>
    <d v="2020-08-12T17:18:20"/>
    <b v="0"/>
    <s v="Agriculture"/>
    <b v="0"/>
    <s v="N/A"/>
    <s v="00Q5A00001OVHgYUAX"/>
    <s v="Website"/>
    <b v="0"/>
    <b v="1"/>
    <s v="0125A000001ESVd"/>
    <b v="0"/>
    <b v="1"/>
    <d v="2020-08-12T17:17:29"/>
    <b v="0"/>
    <b v="0"/>
    <s v="Other"/>
    <s v="0125A000001ESVdQAO"/>
    <b v="0"/>
    <s v="CA"/>
    <s v="Nurturing"/>
    <s v="Open"/>
    <b v="0"/>
    <b v="1"/>
    <n v="0"/>
    <n v="0"/>
    <n v="1"/>
    <n v="0"/>
    <n v="1"/>
    <n v="2"/>
    <n v="1"/>
  </r>
  <r>
    <s v="N/A"/>
    <b v="0"/>
    <s v="JAPAN"/>
    <d v="2020-08-13T01:20:48"/>
    <b v="0"/>
    <s v="Apparel"/>
    <b v="0"/>
    <n v="44306"/>
    <s v="00Q5A00001OVIDNUA5"/>
    <s v="Website"/>
    <b v="0"/>
    <b v="1"/>
    <s v="0125A000001ESVd"/>
    <b v="0"/>
    <b v="0"/>
    <d v="2020-08-13T01:18:43"/>
    <b v="0"/>
    <b v="0"/>
    <s v="Other"/>
    <s v="0125A000001ESVdQAO"/>
    <b v="0"/>
    <s v="N/A"/>
    <s v="Nurturing"/>
    <s v="Open"/>
    <b v="0"/>
    <b v="1"/>
    <n v="0"/>
    <n v="0"/>
    <n v="1"/>
    <n v="0"/>
    <n v="1"/>
    <n v="336"/>
    <n v="1"/>
  </r>
  <r>
    <s v="N/A"/>
    <b v="0"/>
    <s v="RUSSIA"/>
    <d v="2020-08-13T07:52:40"/>
    <b v="0"/>
    <s v="Banking"/>
    <b v="0"/>
    <n v="44328"/>
    <s v="00Q5A00001OVIMpUAP"/>
    <s v="Website"/>
    <b v="0"/>
    <b v="1"/>
    <s v="0125A000001ESVd"/>
    <b v="0"/>
    <b v="1"/>
    <d v="2020-08-13T07:51:45"/>
    <b v="0"/>
    <b v="0"/>
    <s v="Proteomics"/>
    <s v="0125A000001ESVdQAO"/>
    <b v="0"/>
    <s v="novosibirsk"/>
    <s v="Nurturing"/>
    <s v="Open"/>
    <b v="0"/>
    <b v="1"/>
    <n v="0"/>
    <n v="0"/>
    <n v="3"/>
    <n v="0"/>
    <n v="1"/>
    <n v="23"/>
    <n v="1"/>
  </r>
  <r>
    <s v="Sherbrook"/>
    <b v="1"/>
    <s v="CANADA"/>
    <d v="2020-08-13T13:33:55"/>
    <b v="1"/>
    <s v="N/A"/>
    <b v="0"/>
    <n v="44286"/>
    <s v="00Q5A00001OVITWUA5"/>
    <s v="Website"/>
    <b v="0"/>
    <b v="1"/>
    <s v="0125A000001ESVe"/>
    <b v="0"/>
    <b v="0"/>
    <d v="2020-08-13T13:31:46"/>
    <b v="0"/>
    <b v="0"/>
    <s v="Proteomics"/>
    <s v="0125A000001ESVdQAO"/>
    <b v="0"/>
    <s v="NON-US"/>
    <s v="Converted"/>
    <s v="Open"/>
    <b v="0"/>
    <b v="1"/>
    <n v="1"/>
    <n v="1"/>
    <n v="2"/>
    <n v="1"/>
    <n v="1"/>
    <n v="303"/>
    <n v="1"/>
  </r>
  <r>
    <s v="N/A"/>
    <b v="1"/>
    <s v="DENMARK"/>
    <d v="2020-08-13T13:42:18"/>
    <b v="0"/>
    <s v="Environmental"/>
    <b v="0"/>
    <n v="44062"/>
    <s v="00Q5A00001OVIUAUA5"/>
    <s v="Website"/>
    <b v="0"/>
    <b v="0"/>
    <s v="0125A000001ESVe"/>
    <b v="0"/>
    <b v="0"/>
    <d v="2020-08-13T13:40:11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9"/>
    <n v="1"/>
  </r>
  <r>
    <s v="N/A"/>
    <b v="0"/>
    <s v="AMERICAN SAMOA"/>
    <d v="2020-08-13T14:10:13"/>
    <b v="0"/>
    <s v="Environmental"/>
    <b v="0"/>
    <s v="N/A"/>
    <s v="00Q5A00001OVIV3UAP"/>
    <s v="Website"/>
    <b v="0"/>
    <b v="1"/>
    <s v="0125A000001ESVe"/>
    <b v="0"/>
    <b v="0"/>
    <d v="2020-08-13T14:09:34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Birmingham"/>
    <b v="0"/>
    <s v="USA"/>
    <d v="2020-08-13T15:10:57"/>
    <b v="0"/>
    <s v="Agriculture"/>
    <b v="0"/>
    <s v="N/A"/>
    <s v="00Q5A00001OVIZKUA5"/>
    <s v="Inside Sales"/>
    <b v="0"/>
    <b v="1"/>
    <s v="0125A000001NaBG"/>
    <b v="0"/>
    <b v="0"/>
    <d v="2020-08-13T15:13:40"/>
    <b v="0"/>
    <b v="0"/>
    <s v="Drugs"/>
    <s v="0125A000001NaBGQA0"/>
    <b v="0"/>
    <s v="AL"/>
    <s v="Nurturing"/>
    <s v="Open"/>
    <b v="0"/>
    <b v="1"/>
    <n v="0"/>
    <n v="0"/>
    <n v="8"/>
    <n v="0"/>
    <n v="1"/>
    <n v="1"/>
    <n v="1"/>
  </r>
  <r>
    <s v="Kangawa"/>
    <b v="0"/>
    <s v="JAPAN"/>
    <d v="2020-08-13T15:14:21"/>
    <b v="0"/>
    <s v="Banking"/>
    <b v="0"/>
    <s v="N/A"/>
    <s v="00Q5A00001OVIZeUAP"/>
    <s v="Advertisment"/>
    <b v="0"/>
    <b v="1"/>
    <s v="0125A000001ESVe"/>
    <b v="0"/>
    <b v="1"/>
    <d v="2020-08-13T15:10:19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Pasadena"/>
    <b v="0"/>
    <s v="USA"/>
    <d v="2020-08-13T15:14:21"/>
    <b v="0"/>
    <s v="Chemicals"/>
    <b v="0"/>
    <n v="44300"/>
    <s v="00Q5A00001OVIZfUAP"/>
    <s v="Advertisment"/>
    <b v="0"/>
    <b v="1"/>
    <s v="0125A000001ESVe"/>
    <b v="0"/>
    <b v="0"/>
    <d v="2020-08-13T15:10:19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Nashville"/>
    <b v="0"/>
    <s v="USA"/>
    <d v="2020-08-13T15:14:21"/>
    <b v="0"/>
    <s v="Apparel"/>
    <b v="0"/>
    <s v="N/A"/>
    <s v="00Q5A00001OVIZgUAP"/>
    <s v="Advertisment"/>
    <b v="0"/>
    <b v="1"/>
    <s v="0125A000001ESVe"/>
    <b v="0"/>
    <b v="1"/>
    <d v="2020-08-13T15:10:19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Winston-Salem"/>
    <b v="0"/>
    <s v="USA"/>
    <d v="2020-08-13T15:14:21"/>
    <b v="0"/>
    <s v="Biotechnology"/>
    <b v="0"/>
    <s v="N/A"/>
    <s v="00Q5A00001OVIZhUAP"/>
    <s v="Advertisment"/>
    <b v="0"/>
    <b v="1"/>
    <s v="0125A000001ESVd"/>
    <b v="0"/>
    <b v="0"/>
    <d v="2020-08-13T15:10:19"/>
    <b v="0"/>
    <b v="0"/>
    <s v="N/A"/>
    <s v="0125A000001ESVdQAO"/>
    <b v="0"/>
    <s v="NC"/>
    <s v="Nurturing"/>
    <s v="Open"/>
    <b v="0"/>
    <b v="0"/>
    <n v="0"/>
    <n v="0"/>
    <n v="1"/>
    <n v="0"/>
    <n v="1"/>
    <n v="1"/>
    <n v="1"/>
  </r>
  <r>
    <s v="Malvern"/>
    <b v="0"/>
    <s v="USA"/>
    <d v="2020-08-13T15:14:21"/>
    <b v="0"/>
    <s v="Biotechnology"/>
    <b v="0"/>
    <s v="N/A"/>
    <s v="00Q5A00001OVIZiUAP"/>
    <s v="Advertisment"/>
    <b v="0"/>
    <b v="1"/>
    <s v="0125A000001ESVd"/>
    <b v="0"/>
    <b v="0"/>
    <d v="2020-08-13T15:10:19"/>
    <b v="0"/>
    <b v="0"/>
    <s v="N/A"/>
    <s v="0125A000001ESVdQAO"/>
    <b v="0"/>
    <s v="PA"/>
    <s v="Nurturing"/>
    <s v="Open"/>
    <b v="0"/>
    <b v="0"/>
    <n v="0"/>
    <n v="0"/>
    <n v="1"/>
    <n v="0"/>
    <n v="1"/>
    <n v="5"/>
    <n v="1"/>
  </r>
  <r>
    <s v="Eureka"/>
    <b v="0"/>
    <s v="USA"/>
    <d v="2020-08-13T15:14:21"/>
    <b v="0"/>
    <s v="Apparel"/>
    <b v="0"/>
    <s v="N/A"/>
    <s v="00Q5A00001OVIZjUAP"/>
    <s v="Advertisment"/>
    <b v="0"/>
    <b v="1"/>
    <s v="0125A000001ESVe"/>
    <b v="0"/>
    <b v="0"/>
    <d v="2020-08-13T15:10:19"/>
    <b v="0"/>
    <b v="0"/>
    <s v="N/A"/>
    <s v="0125A000001ESVdQAO"/>
    <b v="0"/>
    <s v="MO"/>
    <s v="Nurturing"/>
    <s v="Open"/>
    <b v="0"/>
    <b v="0"/>
    <n v="0"/>
    <n v="0"/>
    <n v="1"/>
    <n v="0"/>
    <n v="1"/>
    <n v="1"/>
    <n v="1"/>
  </r>
  <r>
    <s v="Winston Salem"/>
    <b v="0"/>
    <s v="USA"/>
    <d v="2020-08-13T15:14:21"/>
    <b v="0"/>
    <s v="N/A"/>
    <b v="0"/>
    <s v="N/A"/>
    <s v="00Q5A00001OVIZkUAP"/>
    <s v="Advertisment"/>
    <b v="0"/>
    <b v="1"/>
    <s v="0125A000001ESVd"/>
    <b v="0"/>
    <b v="1"/>
    <d v="2020-08-13T15:10:19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Walnut Creek"/>
    <b v="0"/>
    <s v="USA"/>
    <d v="2020-08-13T15:14:21"/>
    <b v="0"/>
    <s v="Agriculture"/>
    <b v="0"/>
    <s v="N/A"/>
    <s v="00Q5A00001OVIZlUAP"/>
    <s v="Advertisment"/>
    <b v="0"/>
    <b v="1"/>
    <s v="0125A000001ESVe"/>
    <b v="0"/>
    <b v="1"/>
    <d v="2020-08-13T15:10:19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Hazelwood"/>
    <b v="0"/>
    <s v="USA"/>
    <d v="2020-08-13T15:14:21"/>
    <b v="0"/>
    <s v="Apparel"/>
    <b v="0"/>
    <s v="N/A"/>
    <s v="00Q5A00001OVIZmUAP"/>
    <s v="Advertisment"/>
    <b v="0"/>
    <b v="1"/>
    <s v="0125A000001ESVe"/>
    <b v="0"/>
    <b v="0"/>
    <d v="2020-08-13T15:10:1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lvern"/>
    <b v="0"/>
    <s v="USA"/>
    <d v="2020-08-13T15:14:21"/>
    <b v="0"/>
    <s v="N/A"/>
    <b v="0"/>
    <s v="N/A"/>
    <s v="00Q5A00001OVIZnUAP"/>
    <s v="Advertisment"/>
    <b v="0"/>
    <b v="1"/>
    <s v="0125A000001ESVd"/>
    <b v="0"/>
    <b v="1"/>
    <d v="2020-08-13T15:10:19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Durango"/>
    <b v="0"/>
    <s v="USA"/>
    <d v="2020-08-13T15:14:21"/>
    <b v="0"/>
    <s v="Agriculture"/>
    <b v="0"/>
    <s v="N/A"/>
    <s v="00Q5A00001OVIZoUAP"/>
    <s v="Advertisment"/>
    <b v="0"/>
    <b v="1"/>
    <s v="0125A000001ESVe"/>
    <b v="0"/>
    <b v="1"/>
    <d v="2020-08-13T15:10:19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Birmingham"/>
    <b v="0"/>
    <s v="USA"/>
    <d v="2020-08-13T15:18:47"/>
    <b v="0"/>
    <s v="Consulting"/>
    <b v="0"/>
    <s v="N/A"/>
    <s v="00Q5A00001OVIZqUAP"/>
    <s v="Inside Sales"/>
    <b v="0"/>
    <b v="1"/>
    <s v="0125A000001NaBG"/>
    <b v="0"/>
    <b v="1"/>
    <d v="2020-08-13T15:19:53"/>
    <b v="0"/>
    <b v="0"/>
    <s v="Drugs"/>
    <s v="0125A000001NaBGQA0"/>
    <b v="0"/>
    <s v="AL"/>
    <s v="Nurturing"/>
    <s v="Open"/>
    <b v="0"/>
    <b v="1"/>
    <n v="0"/>
    <n v="0"/>
    <n v="8"/>
    <n v="0"/>
    <n v="1"/>
    <n v="4"/>
    <n v="1"/>
  </r>
  <r>
    <s v="Birmingham"/>
    <b v="0"/>
    <s v="USA"/>
    <d v="2020-08-13T15:36:43"/>
    <b v="0"/>
    <s v="Apparel"/>
    <b v="0"/>
    <s v="N/A"/>
    <s v="00Q5A00001OVIbCUAX"/>
    <s v="Inside Sales"/>
    <b v="0"/>
    <b v="1"/>
    <s v="0125A000001NaBG"/>
    <b v="0"/>
    <b v="1"/>
    <d v="2020-08-13T15:38:51"/>
    <b v="0"/>
    <b v="0"/>
    <s v="Drugs"/>
    <s v="0125A000001NaBGQA0"/>
    <b v="0"/>
    <s v="AL"/>
    <s v="Nurturing"/>
    <s v="Open"/>
    <b v="0"/>
    <b v="1"/>
    <n v="0"/>
    <n v="0"/>
    <n v="9"/>
    <n v="0"/>
    <n v="1"/>
    <n v="2"/>
    <n v="1"/>
  </r>
  <r>
    <s v="N/A"/>
    <b v="0"/>
    <s v="GERMANY"/>
    <d v="2020-08-13T16:52:00"/>
    <b v="0"/>
    <s v="Biotechnology"/>
    <b v="0"/>
    <s v="N/A"/>
    <s v="00Q5A00001OVJ6wUAH"/>
    <s v="Website"/>
    <b v="0"/>
    <b v="1"/>
    <s v="0125A000001ESVd"/>
    <b v="0"/>
    <b v="0"/>
    <d v="2020-08-13T16:49:56"/>
    <b v="1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GERMANY"/>
    <d v="2020-08-13T16:58:14"/>
    <b v="0"/>
    <s v="Banking"/>
    <b v="0"/>
    <s v="N/A"/>
    <s v="00Q5A00001OVJ7aUAH"/>
    <s v="Website"/>
    <b v="0"/>
    <b v="1"/>
    <s v="0125A000001ESVd"/>
    <b v="0"/>
    <b v="0"/>
    <d v="2020-08-13T16:56:19"/>
    <b v="0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CANADA"/>
    <d v="2020-08-13T16:58:14"/>
    <b v="0"/>
    <s v="Communications"/>
    <b v="0"/>
    <s v="N/A"/>
    <s v="00Q5A00001OVJ7bUAH"/>
    <s v="Website"/>
    <b v="0"/>
    <b v="1"/>
    <s v="0125A000001ESVe"/>
    <b v="0"/>
    <b v="0"/>
    <d v="2020-08-13T16:56:51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8-13T17:31:40"/>
    <b v="0"/>
    <s v="Apparel"/>
    <b v="0"/>
    <n v="44361"/>
    <s v="00Q5A00001OVJ9bUAH"/>
    <s v="Website"/>
    <b v="0"/>
    <b v="1"/>
    <s v="0125A000001ESVe"/>
    <b v="0"/>
    <b v="0"/>
    <d v="2020-08-13T17:31:12"/>
    <b v="0"/>
    <b v="0"/>
    <s v="Other"/>
    <s v="0125A000001NaBGQA0"/>
    <b v="1"/>
    <s v="IL"/>
    <s v="SQL"/>
    <s v="Open"/>
    <b v="0"/>
    <b v="1"/>
    <n v="0"/>
    <n v="0"/>
    <n v="2"/>
    <n v="0"/>
    <n v="1"/>
    <n v="131"/>
    <n v="1"/>
  </r>
  <r>
    <s v="N/A"/>
    <b v="0"/>
    <s v="USA"/>
    <d v="2020-08-13T18:20:48"/>
    <b v="1"/>
    <s v="Biotechnology"/>
    <b v="0"/>
    <n v="44215"/>
    <s v="00Q5A00001OVJDTUA5"/>
    <s v="Website"/>
    <b v="0"/>
    <b v="1"/>
    <s v="0125A000001ESVe"/>
    <b v="0"/>
    <b v="0"/>
    <d v="2020-08-13T18:19:14"/>
    <b v="0"/>
    <b v="0"/>
    <s v="Metabolomics"/>
    <s v="0125A000001ESVdQAO"/>
    <b v="0"/>
    <s v="MD"/>
    <s v="Nurturing"/>
    <s v="Open"/>
    <b v="0"/>
    <b v="1"/>
    <n v="0"/>
    <n v="0"/>
    <n v="1"/>
    <n v="0"/>
    <n v="1"/>
    <n v="0"/>
    <n v="1"/>
  </r>
  <r>
    <s v="N/A"/>
    <b v="0"/>
    <s v="CANADA"/>
    <d v="2020-08-13T21:15:20"/>
    <b v="0"/>
    <s v="Banking"/>
    <b v="0"/>
    <s v="N/A"/>
    <s v="00Q5A00001OVJTbUAP"/>
    <s v="Website"/>
    <b v="0"/>
    <b v="1"/>
    <s v="0125A000001ESVe"/>
    <b v="0"/>
    <b v="0"/>
    <d v="2020-08-13T21:13:44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Pune"/>
    <b v="0"/>
    <s v="INDIA"/>
    <d v="2020-08-13T21:19:34"/>
    <b v="0"/>
    <s v="Chemicals"/>
    <b v="0"/>
    <n v="44297"/>
    <s v="00Q5A00001OVJU5UAP"/>
    <s v="Website"/>
    <b v="0"/>
    <b v="1"/>
    <s v="0125A000001ESVd"/>
    <b v="0"/>
    <b v="1"/>
    <d v="2020-08-13T21:19:17"/>
    <b v="0"/>
    <b v="0"/>
    <s v="Other"/>
    <s v="0125A000001ESVdQAO"/>
    <b v="0"/>
    <s v="N/A"/>
    <s v="Nurturing"/>
    <s v="Open"/>
    <b v="0"/>
    <b v="1"/>
    <n v="0"/>
    <n v="0"/>
    <n v="1"/>
    <n v="0"/>
    <n v="1"/>
    <n v="7"/>
    <n v="1"/>
  </r>
  <r>
    <s v="N/A"/>
    <b v="0"/>
    <s v="AFGHANISTAN"/>
    <d v="2020-08-13T22:11:54"/>
    <b v="0"/>
    <s v="Communications"/>
    <b v="0"/>
    <s v="N/A"/>
    <s v="00Q5A00001OVJWpUAP"/>
    <s v="Website"/>
    <b v="0"/>
    <b v="1"/>
    <s v="0125A000001ESVe"/>
    <b v="0"/>
    <b v="0"/>
    <d v="2020-08-13T22:10:36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1"/>
    <s v="UNITED KINGDOM"/>
    <d v="2020-08-14T11:56:20"/>
    <b v="0"/>
    <s v="Chemicals"/>
    <b v="0"/>
    <n v="44061"/>
    <s v="00Q5A00001OVJqxUAH"/>
    <s v="Website"/>
    <b v="0"/>
    <b v="0"/>
    <s v="0125A000001ESVe"/>
    <b v="0"/>
    <b v="0"/>
    <d v="2020-08-14T11:54:0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9"/>
    <n v="1"/>
  </r>
  <r>
    <s v="Birmingham"/>
    <b v="0"/>
    <s v="USA"/>
    <d v="2020-08-14T14:45:22"/>
    <b v="0"/>
    <s v="Agriculture"/>
    <b v="0"/>
    <s v="N/A"/>
    <s v="00Q5A00001OVK0YUAX"/>
    <s v="Inside Sales"/>
    <b v="0"/>
    <b v="1"/>
    <s v="0125A000001NaBG"/>
    <b v="0"/>
    <b v="1"/>
    <d v="2020-08-14T14:47:41"/>
    <b v="0"/>
    <b v="0"/>
    <s v="Drugs"/>
    <s v="0125A000001NaBGQA0"/>
    <b v="0"/>
    <s v="AL"/>
    <s v="Nurturing"/>
    <s v="Open"/>
    <b v="0"/>
    <b v="0"/>
    <n v="0"/>
    <n v="0"/>
    <n v="4"/>
    <n v="0"/>
    <n v="1"/>
    <n v="1"/>
    <n v="1"/>
  </r>
  <r>
    <s v="Mobile"/>
    <b v="0"/>
    <s v="USA"/>
    <d v="2020-08-14T14:54:41"/>
    <b v="0"/>
    <s v="Banking"/>
    <b v="0"/>
    <s v="N/A"/>
    <s v="00Q5A00001OVK1CUAX"/>
    <s v="Inside Sales"/>
    <b v="0"/>
    <b v="1"/>
    <s v="0125A000001NaBG"/>
    <b v="0"/>
    <b v="0"/>
    <d v="2020-08-14T14:56:03"/>
    <b v="0"/>
    <b v="0"/>
    <s v="Drugs"/>
    <s v="0125A000001NaBGQA0"/>
    <b v="0"/>
    <s v="AL"/>
    <s v="Nurturing"/>
    <s v="Open"/>
    <b v="0"/>
    <b v="1"/>
    <n v="0"/>
    <n v="0"/>
    <n v="8"/>
    <n v="0"/>
    <n v="1"/>
    <n v="0"/>
    <n v="1"/>
  </r>
  <r>
    <s v="Mobile"/>
    <b v="0"/>
    <s v="USA"/>
    <d v="2020-08-14T15:10:53"/>
    <b v="0"/>
    <s v="N/A"/>
    <b v="0"/>
    <s v="N/A"/>
    <s v="00Q5A00001OVK2ZUAX"/>
    <s v="Inside Sales"/>
    <b v="0"/>
    <b v="1"/>
    <s v="0125A000001NaBG"/>
    <b v="0"/>
    <b v="0"/>
    <d v="2020-08-14T15:12:43"/>
    <b v="0"/>
    <b v="0"/>
    <s v="Drugs"/>
    <s v="0125A000001NaBGQA0"/>
    <b v="0"/>
    <s v="AL"/>
    <s v="Nurturing"/>
    <s v="Open"/>
    <b v="0"/>
    <b v="0"/>
    <n v="0"/>
    <n v="0"/>
    <n v="8"/>
    <n v="0"/>
    <n v="1"/>
    <n v="1"/>
    <n v="1"/>
  </r>
  <r>
    <s v="Mobile"/>
    <b v="0"/>
    <s v="USA"/>
    <d v="2020-08-14T15:25:52"/>
    <b v="0"/>
    <s v="Chemicals"/>
    <b v="0"/>
    <s v="N/A"/>
    <s v="00Q5A00001OVK3wUAH"/>
    <s v="Inside Sales"/>
    <b v="0"/>
    <b v="1"/>
    <s v="0125A000001NaBG"/>
    <b v="0"/>
    <b v="1"/>
    <d v="2020-08-14T15:27:23"/>
    <b v="1"/>
    <b v="0"/>
    <s v="Drugs"/>
    <s v="0125A000001NaBGQA0"/>
    <b v="0"/>
    <s v="AL"/>
    <s v="Nurturing"/>
    <s v="Open"/>
    <b v="0"/>
    <b v="0"/>
    <n v="0"/>
    <n v="0"/>
    <n v="9"/>
    <n v="0"/>
    <n v="1"/>
    <n v="0"/>
    <n v="1"/>
  </r>
  <r>
    <s v="Kaltenbach"/>
    <b v="1"/>
    <s v="AUSTRIA"/>
    <d v="2020-08-14T17:11:33"/>
    <b v="0"/>
    <s v="Biotechnology"/>
    <b v="0"/>
    <s v="N/A"/>
    <s v="00Q5A00001OVK9VUAX"/>
    <s v="Field Sales"/>
    <b v="0"/>
    <b v="0"/>
    <s v="0125A000001NaBG"/>
    <b v="0"/>
    <b v="0"/>
    <m/>
    <b v="0"/>
    <b v="0"/>
    <s v="All Hazards"/>
    <s v="0125A000001NaBGQA0"/>
    <b v="0"/>
    <s v="NON-US"/>
    <s v="Converted"/>
    <s v="Open"/>
    <b v="0"/>
    <b v="0"/>
    <n v="1"/>
    <n v="0"/>
    <s v="N/A"/>
    <n v="1"/>
    <n v="1"/>
    <s v="N/A"/>
    <n v="1"/>
  </r>
  <r>
    <s v="Doha"/>
    <b v="1"/>
    <s v="QATAR"/>
    <d v="2020-08-14T17:31:16"/>
    <b v="0"/>
    <s v="Consulting"/>
    <b v="0"/>
    <s v="N/A"/>
    <s v="00Q5A00001OVKAsUAP"/>
    <s v="Field Sales"/>
    <b v="0"/>
    <b v="0"/>
    <s v="0125A000001NaBG"/>
    <b v="0"/>
    <b v="0"/>
    <m/>
    <b v="0"/>
    <b v="0"/>
    <s v="CWAs"/>
    <s v="0125A000001NaBGQA0"/>
    <b v="0"/>
    <s v="NON-US"/>
    <s v="Converted"/>
    <s v="Open"/>
    <b v="0"/>
    <b v="0"/>
    <n v="1"/>
    <n v="0"/>
    <s v="N/A"/>
    <n v="1"/>
    <n v="1"/>
    <s v="N/A"/>
    <n v="1"/>
  </r>
  <r>
    <s v="Huntsville"/>
    <b v="0"/>
    <s v="USA"/>
    <d v="2020-08-14T19:26:45"/>
    <b v="0"/>
    <s v="Apparel"/>
    <b v="0"/>
    <s v="N/A"/>
    <s v="00Q5A00001OVKK5UAP"/>
    <s v="Inside Sales"/>
    <b v="0"/>
    <b v="1"/>
    <s v="0125A000001NaBG"/>
    <b v="0"/>
    <b v="1"/>
    <d v="2020-08-14T19:27:52"/>
    <b v="0"/>
    <b v="0"/>
    <s v="Drugs"/>
    <s v="0125A000001NaBGQA0"/>
    <b v="0"/>
    <s v="AL"/>
    <s v="Nurturing"/>
    <s v="Open"/>
    <b v="0"/>
    <b v="1"/>
    <n v="0"/>
    <n v="0"/>
    <n v="9"/>
    <n v="0"/>
    <n v="1"/>
    <n v="2"/>
    <n v="1"/>
  </r>
  <r>
    <s v="Huntsville"/>
    <b v="0"/>
    <s v="USA"/>
    <d v="2020-08-14T19:25:59"/>
    <b v="0"/>
    <s v="Biotechnology"/>
    <b v="0"/>
    <s v="N/A"/>
    <s v="00Q5A00001OVKKsUAP"/>
    <s v="Inside Sales"/>
    <b v="0"/>
    <b v="1"/>
    <s v="0125A000001NaBG"/>
    <b v="0"/>
    <b v="0"/>
    <d v="2020-08-14T19:27:52"/>
    <b v="1"/>
    <b v="0"/>
    <s v="Drugs"/>
    <s v="0125A000001NaBGQA0"/>
    <b v="0"/>
    <s v="AL"/>
    <s v="Nurturing"/>
    <s v="Open"/>
    <b v="0"/>
    <b v="1"/>
    <n v="0"/>
    <n v="0"/>
    <n v="5"/>
    <n v="0"/>
    <n v="1"/>
    <n v="0"/>
    <n v="1"/>
  </r>
  <r>
    <s v="Huntsville"/>
    <b v="0"/>
    <s v="USA"/>
    <d v="2020-08-14T19:41:27"/>
    <b v="0"/>
    <s v="Apparel"/>
    <b v="0"/>
    <s v="N/A"/>
    <s v="00Q5A00001OVKMyUAP"/>
    <s v="Inside Sales"/>
    <b v="0"/>
    <b v="1"/>
    <s v="0125A000001NaBG"/>
    <b v="0"/>
    <b v="1"/>
    <d v="2020-08-14T19:44:29"/>
    <b v="0"/>
    <b v="0"/>
    <s v="Drugs"/>
    <s v="0125A000001NaBGQA0"/>
    <b v="0"/>
    <s v="AL"/>
    <s v="Nurturing"/>
    <s v="Open"/>
    <b v="0"/>
    <b v="0"/>
    <n v="0"/>
    <n v="0"/>
    <n v="9"/>
    <n v="0"/>
    <n v="1"/>
    <n v="2"/>
    <n v="1"/>
  </r>
  <r>
    <s v="Urbana"/>
    <b v="0"/>
    <s v="USA"/>
    <d v="2020-08-14T19:59:27"/>
    <b v="0"/>
    <s v="N/A"/>
    <b v="0"/>
    <s v="N/A"/>
    <s v="00Q5A00001OVKOfUAP"/>
    <s v="Website"/>
    <b v="0"/>
    <b v="1"/>
    <s v="0125A000001ESVe"/>
    <b v="0"/>
    <b v="1"/>
    <d v="2020-08-14T19:26:58"/>
    <b v="0"/>
    <b v="0"/>
    <s v="Metabolomics"/>
    <s v="0125A000001ESVdQAO"/>
    <b v="0"/>
    <s v="IL"/>
    <s v="Nurturing"/>
    <s v="Open"/>
    <b v="0"/>
    <b v="1"/>
    <n v="0"/>
    <n v="0"/>
    <n v="1"/>
    <n v="0"/>
    <n v="1"/>
    <n v="0"/>
    <n v="1"/>
  </r>
  <r>
    <s v="Montgomery"/>
    <b v="0"/>
    <s v="USA"/>
    <d v="2020-08-14T20:06:49"/>
    <b v="0"/>
    <s v="N/A"/>
    <b v="0"/>
    <s v="N/A"/>
    <s v="00Q5A00001OVKPEUA5"/>
    <s v="Inside Sales"/>
    <b v="0"/>
    <b v="1"/>
    <s v="0125A000001NaBG"/>
    <b v="0"/>
    <b v="1"/>
    <d v="2020-08-14T20:09:35"/>
    <b v="0"/>
    <b v="0"/>
    <s v="Drugs"/>
    <s v="0125A000001NaBGQA0"/>
    <b v="0"/>
    <s v="AL"/>
    <s v="Nurturing"/>
    <s v="Open"/>
    <b v="0"/>
    <b v="0"/>
    <n v="0"/>
    <n v="0"/>
    <n v="9"/>
    <n v="0"/>
    <n v="1"/>
    <n v="1"/>
    <n v="1"/>
  </r>
  <r>
    <s v="Montgomery"/>
    <b v="0"/>
    <s v="USA"/>
    <d v="2020-08-14T20:10:52"/>
    <b v="0"/>
    <s v="Banking"/>
    <b v="0"/>
    <s v="N/A"/>
    <s v="00Q5A00001OVKPiUAP"/>
    <s v="Inside Sales"/>
    <b v="0"/>
    <b v="1"/>
    <s v="0125A000001NaBG"/>
    <b v="0"/>
    <b v="0"/>
    <d v="2020-08-14T20:13:47"/>
    <b v="0"/>
    <b v="0"/>
    <s v="Drugs"/>
    <s v="0125A000001NaBGQA0"/>
    <b v="0"/>
    <s v="AL"/>
    <s v="Nurturing"/>
    <s v="Open"/>
    <b v="0"/>
    <b v="0"/>
    <n v="0"/>
    <n v="0"/>
    <n v="8"/>
    <n v="0"/>
    <n v="1"/>
    <n v="3"/>
    <n v="1"/>
  </r>
  <r>
    <s v="Montgomery"/>
    <b v="0"/>
    <s v="USA"/>
    <d v="2020-08-14T20:21:24"/>
    <b v="0"/>
    <s v="Apparel"/>
    <b v="0"/>
    <s v="N/A"/>
    <s v="00Q5A00001OVKR0UAP"/>
    <s v="Inside Sales"/>
    <b v="0"/>
    <b v="1"/>
    <s v="0125A000001NaBG"/>
    <b v="0"/>
    <b v="0"/>
    <d v="2020-08-14T20:24:16"/>
    <b v="0"/>
    <b v="0"/>
    <s v="Drugs"/>
    <s v="0125A000001NaBGQA0"/>
    <b v="0"/>
    <s v="AL"/>
    <s v="Nurturing"/>
    <s v="Open"/>
    <b v="0"/>
    <b v="0"/>
    <n v="0"/>
    <n v="0"/>
    <n v="9"/>
    <n v="0"/>
    <n v="1"/>
    <n v="1"/>
    <n v="1"/>
  </r>
  <r>
    <s v="Montgomery"/>
    <b v="0"/>
    <s v="USA"/>
    <d v="2020-08-14T20:27:16"/>
    <b v="0"/>
    <s v="N/A"/>
    <b v="0"/>
    <s v="N/A"/>
    <s v="00Q5A00001OVKRZUA5"/>
    <s v="Inside Sales"/>
    <b v="0"/>
    <b v="1"/>
    <s v="0125A000001NaBG"/>
    <b v="0"/>
    <b v="0"/>
    <d v="2020-08-14T20:28:28"/>
    <b v="0"/>
    <b v="0"/>
    <s v="Drugs"/>
    <s v="0125A000001NaBGQA0"/>
    <b v="0"/>
    <s v="AL"/>
    <s v="Nurturing"/>
    <s v="Open"/>
    <b v="0"/>
    <b v="0"/>
    <n v="0"/>
    <n v="0"/>
    <n v="8"/>
    <n v="0"/>
    <n v="1"/>
    <n v="2"/>
    <n v="1"/>
  </r>
  <r>
    <s v="Montgomery"/>
    <b v="0"/>
    <s v="USA"/>
    <d v="2020-08-14T20:37:47"/>
    <b v="0"/>
    <s v="Agriculture"/>
    <b v="0"/>
    <s v="N/A"/>
    <s v="00Q5A00001OVKTGUA5"/>
    <s v="Inside Sales"/>
    <b v="0"/>
    <b v="1"/>
    <s v="0125A000001NaBG"/>
    <b v="0"/>
    <b v="0"/>
    <d v="2020-08-14T20:38:56"/>
    <b v="0"/>
    <b v="0"/>
    <s v="Drugs"/>
    <s v="0125A000001NaBGQA0"/>
    <b v="0"/>
    <s v="AL"/>
    <s v="Nurturing"/>
    <s v="Open"/>
    <b v="0"/>
    <b v="0"/>
    <n v="0"/>
    <n v="0"/>
    <n v="9"/>
    <n v="0"/>
    <n v="1"/>
    <n v="0"/>
    <n v="1"/>
  </r>
  <r>
    <s v="Montgomery"/>
    <b v="0"/>
    <s v="USA"/>
    <d v="2020-08-14T20:47:24"/>
    <b v="0"/>
    <s v="Apparel"/>
    <b v="0"/>
    <s v="N/A"/>
    <s v="00Q5A00001OVKU9UAP"/>
    <s v="Inside Sales"/>
    <b v="0"/>
    <b v="1"/>
    <s v="0125A000001NaBG"/>
    <b v="0"/>
    <b v="0"/>
    <d v="2020-08-14T20:49:33"/>
    <b v="0"/>
    <b v="0"/>
    <s v="Drugs"/>
    <s v="0125A000001NaBGQA0"/>
    <b v="0"/>
    <s v="AL"/>
    <s v="Nurturing"/>
    <s v="Open"/>
    <b v="0"/>
    <b v="0"/>
    <n v="0"/>
    <n v="0"/>
    <n v="8"/>
    <n v="0"/>
    <n v="1"/>
    <n v="0"/>
    <n v="1"/>
  </r>
  <r>
    <s v="Montgomery"/>
    <b v="0"/>
    <s v="USA"/>
    <d v="2020-08-14T20:51:47"/>
    <b v="0"/>
    <s v="Banking"/>
    <b v="0"/>
    <s v="N/A"/>
    <s v="00Q5A00001OVKV2UAP"/>
    <s v="Inside Sales"/>
    <b v="0"/>
    <b v="1"/>
    <s v="0125A000001NaBG"/>
    <b v="0"/>
    <b v="0"/>
    <d v="2020-08-14T20:53:45"/>
    <b v="0"/>
    <b v="0"/>
    <s v="Drugs"/>
    <s v="0125A000001NaBGQA0"/>
    <b v="0"/>
    <s v="AL"/>
    <s v="Nurturing"/>
    <s v="Open"/>
    <b v="0"/>
    <b v="0"/>
    <n v="0"/>
    <n v="0"/>
    <n v="8"/>
    <n v="0"/>
    <n v="1"/>
    <n v="0"/>
    <n v="1"/>
  </r>
  <r>
    <s v="N/A"/>
    <b v="0"/>
    <s v="AUSTRALIA"/>
    <d v="2020-08-16T11:13:47"/>
    <b v="0"/>
    <s v="Chemicals"/>
    <b v="0"/>
    <n v="44264"/>
    <s v="00Q5A00001OVL5pUAH"/>
    <s v="Website"/>
    <b v="0"/>
    <b v="1"/>
    <s v="0125A000001ESVe"/>
    <b v="0"/>
    <b v="0"/>
    <d v="2020-08-16T11:11:43"/>
    <b v="0"/>
    <b v="0"/>
    <s v="Other"/>
    <s v="0125A000001NaBGQA0"/>
    <b v="0"/>
    <s v="N/A"/>
    <s v="Disqualified"/>
    <s v="Open"/>
    <b v="0"/>
    <b v="1"/>
    <n v="0"/>
    <n v="0"/>
    <n v="1"/>
    <n v="0"/>
    <n v="1"/>
    <n v="0"/>
    <n v="1"/>
  </r>
  <r>
    <s v="N/A"/>
    <b v="0"/>
    <s v="USA"/>
    <d v="2020-08-16T20:30:12"/>
    <b v="0"/>
    <s v="Communications"/>
    <b v="0"/>
    <n v="44083"/>
    <s v="00Q5A00001OVLHlUAP"/>
    <s v="Website"/>
    <b v="0"/>
    <b v="1"/>
    <s v="0125A000001ESVd"/>
    <b v="0"/>
    <b v="1"/>
    <d v="2020-08-16T20:28:19"/>
    <b v="0"/>
    <b v="0"/>
    <s v="Biotherapeutics"/>
    <s v="0125A000001ESVdQAO"/>
    <b v="0"/>
    <s v="MA"/>
    <s v="Disqualified"/>
    <s v="Open"/>
    <b v="0"/>
    <b v="1"/>
    <n v="0"/>
    <n v="0"/>
    <n v="1"/>
    <n v="0"/>
    <n v="1"/>
    <n v="108"/>
    <n v="1"/>
  </r>
  <r>
    <s v="N/A"/>
    <b v="1"/>
    <s v="UNITED KINGDOM"/>
    <d v="2020-08-17T12:46:31"/>
    <b v="0"/>
    <s v="Construction"/>
    <b v="0"/>
    <n v="44273"/>
    <s v="00Q5A00001OVLcjUAH"/>
    <s v="Website"/>
    <b v="0"/>
    <b v="1"/>
    <s v="0125A000001ESVd"/>
    <b v="0"/>
    <b v="1"/>
    <d v="2020-08-17T12:44:51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34"/>
    <n v="1"/>
  </r>
  <r>
    <s v="N/A"/>
    <b v="0"/>
    <s v="CANADA"/>
    <d v="2020-08-17T14:54:58"/>
    <b v="0"/>
    <s v="N/A"/>
    <b v="0"/>
    <s v="N/A"/>
    <s v="00Q5A00001OVLvXUAX"/>
    <s v="Website"/>
    <b v="0"/>
    <b v="1"/>
    <s v="0125A000001ESVe"/>
    <b v="0"/>
    <b v="0"/>
    <d v="2020-08-17T14:54:19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5"/>
    <n v="1"/>
  </r>
  <r>
    <s v="Cambridge"/>
    <b v="1"/>
    <s v="USA"/>
    <d v="2020-08-17T17:28:04"/>
    <b v="0"/>
    <s v="Biotechnology"/>
    <b v="0"/>
    <n v="44076"/>
    <s v="00Q5A00001OVMGFUA5"/>
    <s v="Other"/>
    <b v="0"/>
    <b v="0"/>
    <s v="0125A000001ESVd"/>
    <b v="0"/>
    <b v="0"/>
    <d v="2020-08-17T17:30:17"/>
    <b v="0"/>
    <b v="0"/>
    <s v="N/A"/>
    <s v="0125A000001ESVdQAO"/>
    <b v="0"/>
    <s v="MA"/>
    <s v="Converted"/>
    <s v="Open"/>
    <b v="0"/>
    <b v="0"/>
    <n v="1"/>
    <n v="1"/>
    <s v="N/A"/>
    <n v="1"/>
    <n v="1"/>
    <n v="0"/>
    <n v="1"/>
  </r>
  <r>
    <s v="N/A"/>
    <b v="0"/>
    <s v="USA"/>
    <d v="2020-08-18T15:06:47"/>
    <b v="0"/>
    <s v="Biotechnology"/>
    <b v="0"/>
    <s v="N/A"/>
    <s v="00Q5A00001OVN9pUAH"/>
    <s v="Inside Sales"/>
    <b v="0"/>
    <b v="1"/>
    <s v="0125A000001NaBG"/>
    <b v="0"/>
    <b v="0"/>
    <d v="2020-08-18T15:07:53"/>
    <b v="1"/>
    <b v="0"/>
    <s v="Drugs"/>
    <s v="0125A000001NaBGQA0"/>
    <b v="0"/>
    <s v="AL"/>
    <s v="Nurturing"/>
    <s v="Open"/>
    <b v="0"/>
    <b v="0"/>
    <n v="0"/>
    <n v="0"/>
    <n v="5"/>
    <n v="0"/>
    <n v="1"/>
    <n v="0"/>
    <n v="1"/>
  </r>
  <r>
    <s v="Hopkinton"/>
    <b v="0"/>
    <s v="USA"/>
    <d v="2020-08-18T16:30:55"/>
    <b v="0"/>
    <s v="Biotechnology"/>
    <b v="0"/>
    <n v="44118"/>
    <s v="00Q5A00001OVPnvUAH"/>
    <s v="Website"/>
    <b v="0"/>
    <b v="1"/>
    <s v="0125A000001ESVd"/>
    <b v="0"/>
    <b v="1"/>
    <d v="2020-08-18T16:28:38"/>
    <b v="0"/>
    <b v="0"/>
    <s v="Biotherapeutics"/>
    <s v="0125A000001ESVdQAO"/>
    <b v="0"/>
    <s v="MA"/>
    <s v="Disqualified"/>
    <s v="Open"/>
    <b v="0"/>
    <b v="1"/>
    <n v="0"/>
    <n v="0"/>
    <n v="4"/>
    <n v="0"/>
    <n v="1"/>
    <n v="874"/>
    <n v="1"/>
  </r>
  <r>
    <s v="Blacksburg,"/>
    <b v="0"/>
    <s v="USA"/>
    <d v="2020-08-18T18:01:40"/>
    <b v="0"/>
    <s v="Banking"/>
    <b v="0"/>
    <n v="44301"/>
    <s v="00Q5A00001OVPvfUAH"/>
    <s v="Prospecting Journey"/>
    <b v="0"/>
    <b v="1"/>
    <s v="0125A000001ESVe"/>
    <b v="0"/>
    <b v="1"/>
    <d v="2020-05-07T18:36:38"/>
    <b v="0"/>
    <b v="0"/>
    <s v="N/A"/>
    <s v="0125A000001ESVdQAO"/>
    <b v="0"/>
    <s v="VA"/>
    <s v="Nurturing"/>
    <s v="Open"/>
    <b v="0"/>
    <b v="0"/>
    <n v="0"/>
    <n v="0"/>
    <s v="N/A"/>
    <n v="0"/>
    <n v="1"/>
    <n v="4"/>
    <n v="1"/>
  </r>
  <r>
    <s v="Tempe"/>
    <b v="0"/>
    <s v="USA"/>
    <d v="2020-08-18T18:49:29"/>
    <b v="0"/>
    <s v="Apparel"/>
    <b v="0"/>
    <n v="44204"/>
    <s v="00Q5A00001OVQ14UAH"/>
    <s v="Prospecting Journey"/>
    <b v="0"/>
    <b v="1"/>
    <s v="0125A000001ESVd"/>
    <b v="0"/>
    <b v="1"/>
    <d v="2020-05-07T18:36:38"/>
    <b v="0"/>
    <b v="0"/>
    <s v="N/A"/>
    <s v="0125A000001ESVdQAO"/>
    <b v="0"/>
    <s v="AZ"/>
    <s v="Disqualified"/>
    <s v="Open"/>
    <b v="0"/>
    <b v="0"/>
    <n v="0"/>
    <n v="0"/>
    <s v="N/A"/>
    <n v="0"/>
    <n v="1"/>
    <n v="37"/>
    <n v="1"/>
  </r>
  <r>
    <s v="Marshall"/>
    <b v="0"/>
    <s v="USA"/>
    <d v="2020-08-18T19:41:21"/>
    <b v="0"/>
    <s v="Agriculture"/>
    <b v="0"/>
    <s v="N/A"/>
    <s v="00Q5A00001OVQ5kUAH"/>
    <s v="Advertisement"/>
    <b v="0"/>
    <b v="1"/>
    <s v="0125A000001NaBG"/>
    <b v="0"/>
    <b v="0"/>
    <d v="2020-08-18T19:43:04"/>
    <b v="0"/>
    <b v="0"/>
    <s v="Drugs"/>
    <s v="0125A000001NaBGQA0"/>
    <b v="0"/>
    <s v="AR"/>
    <s v="Nurturing"/>
    <s v="Open"/>
    <b v="0"/>
    <b v="0"/>
    <n v="0"/>
    <n v="0"/>
    <n v="10"/>
    <n v="0"/>
    <n v="1"/>
    <n v="0"/>
    <n v="1"/>
  </r>
  <r>
    <s v="N/A"/>
    <b v="0"/>
    <s v="VIETNAM"/>
    <d v="2020-08-19T02:48:55"/>
    <b v="0"/>
    <s v="Apparel"/>
    <b v="0"/>
    <n v="44062"/>
    <s v="00Q5A00001OVQT8UAP"/>
    <s v="Website"/>
    <b v="0"/>
    <b v="1"/>
    <s v="0125A000001ESVe"/>
    <b v="0"/>
    <b v="0"/>
    <d v="2020-08-19T02:47:38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8-19T04:44:03"/>
    <b v="0"/>
    <s v="Chemicals"/>
    <b v="0"/>
    <n v="44297"/>
    <s v="00Q5A00001OVQVdUAP"/>
    <s v="Website"/>
    <b v="0"/>
    <b v="1"/>
    <s v="0125A000001ESVe"/>
    <b v="0"/>
    <b v="0"/>
    <d v="2020-08-19T04:42:39"/>
    <b v="0"/>
    <b v="0"/>
    <s v="N/A"/>
    <s v="0125A000001NaBGQA0"/>
    <b v="0"/>
    <s v="AL"/>
    <s v="Nurturing"/>
    <s v="Open"/>
    <b v="0"/>
    <b v="1"/>
    <n v="0"/>
    <n v="0"/>
    <n v="1"/>
    <n v="0"/>
    <n v="1"/>
    <n v="0"/>
    <n v="1"/>
  </r>
  <r>
    <s v="N/A"/>
    <b v="1"/>
    <s v="KOSOVO"/>
    <d v="2020-08-19T11:39:35"/>
    <b v="0"/>
    <s v="Biotechnology"/>
    <b v="0"/>
    <n v="44062"/>
    <s v="00Q5A00001OVQoHUAX"/>
    <s v="Website"/>
    <b v="0"/>
    <b v="0"/>
    <s v="0125A000001ESVd"/>
    <b v="0"/>
    <b v="0"/>
    <d v="2020-08-19T11:39:13"/>
    <b v="0"/>
    <b v="0"/>
    <s v="Explosives;Drugs"/>
    <s v="0125A000001NaBGQA0"/>
    <b v="0"/>
    <s v="NON-US"/>
    <s v="Converted"/>
    <s v="Open"/>
    <b v="0"/>
    <b v="1"/>
    <n v="1"/>
    <n v="0"/>
    <n v="1"/>
    <n v="1"/>
    <n v="1"/>
    <n v="21"/>
    <n v="1"/>
  </r>
  <r>
    <s v="Lexington"/>
    <b v="0"/>
    <s v="USA"/>
    <d v="2020-08-19T14:18:31"/>
    <b v="0"/>
    <s v="N/A"/>
    <b v="0"/>
    <s v="N/A"/>
    <s v="00Q5A00001OVQu5UAH"/>
    <s v="Prospecting Journey"/>
    <b v="0"/>
    <b v="1"/>
    <s v="0125A000001ESVe"/>
    <b v="0"/>
    <b v="0"/>
    <d v="2020-04-27T16:49:27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Aurora"/>
    <b v="0"/>
    <s v="USA"/>
    <d v="2020-08-19T14:18:40"/>
    <b v="0"/>
    <s v="Apparel"/>
    <b v="0"/>
    <s v="N/A"/>
    <s v="00Q5A00001OVQuAUAX"/>
    <s v="Inside Sales"/>
    <b v="0"/>
    <b v="1"/>
    <s v="0125A000001NaBG"/>
    <b v="0"/>
    <b v="0"/>
    <d v="2020-08-19T14:20:45"/>
    <b v="0"/>
    <b v="0"/>
    <s v="Drugs"/>
    <s v="0125A000001NaBGQA0"/>
    <b v="0"/>
    <s v="CO"/>
    <s v="Nurturing"/>
    <s v="Open"/>
    <b v="0"/>
    <b v="0"/>
    <n v="0"/>
    <n v="0"/>
    <n v="9"/>
    <n v="0"/>
    <n v="1"/>
    <n v="1"/>
    <n v="1"/>
  </r>
  <r>
    <s v="Worcester"/>
    <b v="0"/>
    <s v="USA"/>
    <d v="2020-08-19T14:20:38"/>
    <b v="1"/>
    <s v="Consulting"/>
    <b v="0"/>
    <s v="N/A"/>
    <s v="00Q5A00001OVQuUUAX"/>
    <s v="Prospecting Journey"/>
    <b v="0"/>
    <b v="1"/>
    <s v="0125A000001ESVe"/>
    <b v="0"/>
    <b v="0"/>
    <d v="2020-04-27T16:49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Aurora"/>
    <b v="0"/>
    <s v="USA"/>
    <d v="2020-08-19T14:20:44"/>
    <b v="0"/>
    <s v="Communications"/>
    <b v="0"/>
    <s v="N/A"/>
    <s v="00Q5A00001OVQuZUAX"/>
    <s v="Inside Sales"/>
    <b v="0"/>
    <b v="1"/>
    <s v="0125A000001NaBG"/>
    <b v="0"/>
    <b v="0"/>
    <d v="2020-08-19T14:22:51"/>
    <b v="0"/>
    <b v="0"/>
    <s v="Drugs"/>
    <s v="0125A000001NaBGQA0"/>
    <b v="0"/>
    <s v="CO"/>
    <s v="Nurturing"/>
    <s v="Open"/>
    <b v="0"/>
    <b v="0"/>
    <n v="0"/>
    <n v="0"/>
    <n v="1"/>
    <n v="0"/>
    <n v="1"/>
    <n v="0"/>
    <n v="1"/>
  </r>
  <r>
    <s v="Aurora"/>
    <b v="0"/>
    <s v="USA"/>
    <d v="2020-08-19T14:22:26"/>
    <b v="0"/>
    <s v="Biotechnology"/>
    <b v="0"/>
    <s v="N/A"/>
    <s v="00Q5A00001OVQueUAH"/>
    <s v="Inside Sales"/>
    <b v="0"/>
    <b v="1"/>
    <s v="0125A000001NaBG"/>
    <b v="0"/>
    <b v="0"/>
    <d v="2020-08-19T14:24:55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N/A"/>
    <b v="0"/>
    <s v="USA"/>
    <d v="2020-08-19T14:44:24"/>
    <b v="0"/>
    <s v="Agriculture"/>
    <b v="0"/>
    <s v="N/A"/>
    <s v="00Q5A00001OVQwCUAX"/>
    <s v="Website"/>
    <b v="0"/>
    <b v="1"/>
    <s v="0125A000001ESVe"/>
    <b v="0"/>
    <b v="0"/>
    <d v="2020-08-19T14:42:23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19T14:48:46"/>
    <b v="0"/>
    <s v="Communications"/>
    <b v="0"/>
    <s v="N/A"/>
    <s v="00Q5A00001OVQwzUAH"/>
    <s v="Website"/>
    <b v="0"/>
    <b v="1"/>
    <s v="0125A000001ESVe"/>
    <b v="0"/>
    <b v="0"/>
    <d v="2020-08-19T14:46:53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19T15:32:48"/>
    <b v="0"/>
    <s v="Agriculture"/>
    <b v="0"/>
    <n v="44297"/>
    <s v="00Q5A00001OVR0rUAH"/>
    <s v="Website"/>
    <b v="0"/>
    <b v="1"/>
    <s v="0125A000001ESVe"/>
    <b v="0"/>
    <b v="0"/>
    <d v="2020-08-19T15:31:20"/>
    <b v="1"/>
    <b v="0"/>
    <s v="Other"/>
    <s v="0125A000001ESVdQAO"/>
    <b v="0"/>
    <s v="MA"/>
    <s v="MQL"/>
    <s v="Open"/>
    <b v="0"/>
    <b v="1"/>
    <n v="0"/>
    <n v="0"/>
    <n v="1"/>
    <n v="0"/>
    <n v="1"/>
    <n v="40"/>
    <n v="1"/>
  </r>
  <r>
    <s v="N/A"/>
    <b v="0"/>
    <s v="USA"/>
    <d v="2020-08-19T15:43:50"/>
    <b v="0"/>
    <s v="Environmental"/>
    <b v="0"/>
    <s v="N/A"/>
    <s v="00Q5A00001OVR1fUAH"/>
    <s v="Website"/>
    <b v="0"/>
    <b v="1"/>
    <s v="0125A000001ESVe"/>
    <b v="0"/>
    <b v="0"/>
    <d v="2020-08-19T15:42:14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ew York"/>
    <b v="0"/>
    <s v="USA"/>
    <d v="2020-08-19T15:51:42"/>
    <b v="0"/>
    <s v="Agriculture"/>
    <b v="0"/>
    <n v="44285"/>
    <s v="00Q5A00001OVR2OUAX"/>
    <s v="Prospecting Journey"/>
    <b v="0"/>
    <b v="1"/>
    <s v="0125A000001ESVe"/>
    <b v="0"/>
    <b v="1"/>
    <d v="2020-03-30T14:34:55"/>
    <b v="0"/>
    <b v="0"/>
    <s v="N/A"/>
    <s v="0125A000001ESVdQAO"/>
    <b v="0"/>
    <s v="NY"/>
    <s v="Nurturing"/>
    <s v="Open"/>
    <b v="0"/>
    <b v="0"/>
    <n v="0"/>
    <n v="0"/>
    <n v="2"/>
    <n v="0"/>
    <n v="1"/>
    <n v="14"/>
    <n v="1"/>
  </r>
  <r>
    <s v="Littleton"/>
    <b v="0"/>
    <s v="USA"/>
    <d v="2020-08-19T16:06:46"/>
    <b v="0"/>
    <s v="Construction"/>
    <b v="0"/>
    <s v="N/A"/>
    <s v="00Q5A00001OVR3lUAH"/>
    <s v="Inside Sales"/>
    <b v="0"/>
    <b v="1"/>
    <s v="0125A000001NaBG"/>
    <b v="0"/>
    <b v="0"/>
    <d v="2020-08-19T16:09:34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Littleton"/>
    <b v="0"/>
    <s v="USA"/>
    <d v="2020-08-19T16:07:53"/>
    <b v="0"/>
    <s v="Agriculture"/>
    <b v="0"/>
    <s v="N/A"/>
    <s v="00Q5A00001OVR3vUAH"/>
    <s v="Inside Sales"/>
    <b v="0"/>
    <b v="1"/>
    <s v="0125A000001NaBG"/>
    <b v="0"/>
    <b v="1"/>
    <d v="2020-08-19T16:09:36"/>
    <b v="0"/>
    <b v="0"/>
    <s v="Drugs"/>
    <s v="0125A000001NaBGQA0"/>
    <b v="0"/>
    <s v="CO"/>
    <s v="Nurturing"/>
    <s v="Open"/>
    <b v="0"/>
    <b v="0"/>
    <n v="0"/>
    <n v="0"/>
    <n v="9"/>
    <n v="0"/>
    <n v="1"/>
    <n v="2"/>
    <n v="1"/>
  </r>
  <r>
    <s v="Littleton"/>
    <b v="0"/>
    <s v="USA"/>
    <d v="2020-08-19T16:09:21"/>
    <b v="0"/>
    <s v="N/A"/>
    <b v="0"/>
    <s v="N/A"/>
    <s v="00Q5A00001OVR4FUAX"/>
    <s v="Inside Sales"/>
    <b v="0"/>
    <b v="1"/>
    <s v="0125A000001NaBG"/>
    <b v="0"/>
    <b v="0"/>
    <d v="2020-08-19T16:11:39"/>
    <b v="0"/>
    <b v="0"/>
    <s v="Drugs"/>
    <s v="0125A000001NaBGQA0"/>
    <b v="0"/>
    <s v="CO"/>
    <s v="Nurturing"/>
    <s v="Open"/>
    <b v="0"/>
    <b v="0"/>
    <n v="0"/>
    <n v="0"/>
    <n v="8"/>
    <n v="0"/>
    <n v="1"/>
    <n v="3"/>
    <n v="1"/>
  </r>
  <r>
    <s v="Golden"/>
    <b v="0"/>
    <s v="USA"/>
    <d v="2020-08-19T16:17:22"/>
    <b v="0"/>
    <s v="Apparel"/>
    <b v="0"/>
    <s v="N/A"/>
    <s v="00Q5A00001OVR5IUAX"/>
    <s v="Inside Sales"/>
    <b v="0"/>
    <b v="1"/>
    <s v="0125A000001NaBG"/>
    <b v="0"/>
    <b v="0"/>
    <d v="2020-08-19T16:20:02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Golden"/>
    <b v="0"/>
    <s v="USA"/>
    <d v="2020-08-19T16:18:58"/>
    <b v="0"/>
    <s v="Biotechnology"/>
    <b v="0"/>
    <s v="N/A"/>
    <s v="00Q5A00001OVR5XUAX"/>
    <s v="Inside Sales"/>
    <b v="0"/>
    <b v="1"/>
    <s v="0125A000001NaBG"/>
    <b v="0"/>
    <b v="0"/>
    <d v="2020-08-19T16:20:03"/>
    <b v="0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Brighton"/>
    <b v="0"/>
    <s v="USA"/>
    <d v="2020-08-19T17:07:49"/>
    <b v="0"/>
    <s v="Communications"/>
    <b v="0"/>
    <s v="N/A"/>
    <s v="00Q5A00001OVRBXUA5"/>
    <s v="Inside Sales"/>
    <b v="0"/>
    <b v="1"/>
    <s v="0125A000001NaBG"/>
    <b v="0"/>
    <b v="1"/>
    <d v="2020-08-19T17:09:09"/>
    <b v="0"/>
    <b v="0"/>
    <s v="Drugs"/>
    <s v="0125A000001NaBGQA0"/>
    <b v="0"/>
    <s v="CO"/>
    <s v="Nurturing"/>
    <s v="Open"/>
    <b v="0"/>
    <b v="0"/>
    <n v="0"/>
    <n v="0"/>
    <n v="9"/>
    <n v="0"/>
    <n v="1"/>
    <n v="3"/>
    <n v="1"/>
  </r>
  <r>
    <s v="Brighton"/>
    <b v="0"/>
    <s v="USA"/>
    <d v="2020-08-19T17:09:02"/>
    <b v="0"/>
    <s v="Telecommunications"/>
    <b v="0"/>
    <s v="N/A"/>
    <s v="00Q5A00001OVRBcUAP"/>
    <s v="Inside Sales"/>
    <b v="0"/>
    <b v="1"/>
    <s v="0125A000001NaBG"/>
    <b v="0"/>
    <b v="1"/>
    <d v="2020-08-19T17:11:23"/>
    <b v="0"/>
    <b v="0"/>
    <s v="Drugs"/>
    <s v="0125A000001NaBGQA0"/>
    <b v="0"/>
    <s v="CO"/>
    <s v="Nurturing"/>
    <s v="Open"/>
    <b v="0"/>
    <b v="0"/>
    <n v="0"/>
    <n v="0"/>
    <n v="9"/>
    <n v="0"/>
    <n v="1"/>
    <n v="3"/>
    <n v="1"/>
  </r>
  <r>
    <s v="West Point"/>
    <b v="1"/>
    <s v="USA"/>
    <d v="2020-08-19T17:13:19"/>
    <b v="0"/>
    <s v="N/A"/>
    <b v="0"/>
    <n v="44067"/>
    <s v="00Q5A00001OVRBwUAP"/>
    <s v="Prospecting Journey"/>
    <b v="0"/>
    <b v="0"/>
    <s v="0125A000001ESVd"/>
    <b v="0"/>
    <b v="0"/>
    <d v="2020-04-14T13:55:42"/>
    <b v="0"/>
    <b v="0"/>
    <s v="N/A"/>
    <s v="0125A000001ESVdQAO"/>
    <b v="0"/>
    <s v="PA"/>
    <s v="Converted"/>
    <s v="Open"/>
    <b v="0"/>
    <b v="0"/>
    <n v="1"/>
    <n v="1"/>
    <n v="1"/>
    <n v="1"/>
    <n v="1"/>
    <n v="46"/>
    <n v="1"/>
  </r>
  <r>
    <s v="Boulder"/>
    <b v="0"/>
    <s v="USA"/>
    <d v="2020-08-19T17:18:51"/>
    <b v="0"/>
    <s v="Agriculture"/>
    <b v="0"/>
    <s v="N/A"/>
    <s v="00Q5A00001OVRCBUA5"/>
    <s v="Inside Sales"/>
    <b v="0"/>
    <b v="1"/>
    <s v="0125A000001NaBG"/>
    <b v="0"/>
    <b v="0"/>
    <d v="2020-08-19T17:20:54"/>
    <b v="0"/>
    <b v="0"/>
    <s v="Drugs"/>
    <s v="0125A000001NaBGQA0"/>
    <b v="0"/>
    <s v="CO"/>
    <s v="Nurturing"/>
    <s v="Open"/>
    <b v="0"/>
    <b v="0"/>
    <n v="0"/>
    <n v="0"/>
    <n v="11"/>
    <n v="0"/>
    <n v="1"/>
    <n v="0"/>
    <n v="1"/>
  </r>
  <r>
    <s v="Denver"/>
    <b v="0"/>
    <s v="USA"/>
    <d v="2020-08-19T18:09:46"/>
    <b v="0"/>
    <s v="Consulting"/>
    <b v="0"/>
    <s v="N/A"/>
    <s v="00Q5A00001OVRHUUA5"/>
    <s v="Inside Sales"/>
    <b v="0"/>
    <b v="1"/>
    <s v="0125A000001NaBG"/>
    <b v="0"/>
    <b v="1"/>
    <d v="2020-08-19T18:11:59"/>
    <b v="0"/>
    <b v="0"/>
    <s v="Drugs"/>
    <s v="0125A000001NaBGQA0"/>
    <b v="0"/>
    <s v="CO"/>
    <s v="Nurturing"/>
    <s v="Open"/>
    <b v="0"/>
    <b v="1"/>
    <n v="0"/>
    <n v="0"/>
    <n v="9"/>
    <n v="0"/>
    <n v="1"/>
    <n v="0"/>
    <n v="1"/>
  </r>
  <r>
    <s v="N/A"/>
    <b v="0"/>
    <s v="USA"/>
    <d v="2020-08-19T18:21:25"/>
    <b v="0"/>
    <s v="Apparel"/>
    <b v="0"/>
    <n v="44265"/>
    <s v="00Q5A00001OVRImUAP"/>
    <s v="Website"/>
    <b v="0"/>
    <b v="1"/>
    <s v="0125A000001ESVe"/>
    <b v="0"/>
    <b v="0"/>
    <d v="2020-08-19T18:21:09"/>
    <b v="1"/>
    <b v="0"/>
    <s v="Other"/>
    <s v="0125A000001ESVdQAO"/>
    <b v="0"/>
    <s v="MA"/>
    <s v="Disqualified"/>
    <s v="Open"/>
    <b v="0"/>
    <b v="1"/>
    <n v="0"/>
    <n v="0"/>
    <n v="1"/>
    <n v="0"/>
    <n v="1"/>
    <n v="18"/>
    <n v="1"/>
  </r>
  <r>
    <s v="N/A"/>
    <b v="0"/>
    <s v="USA"/>
    <d v="2020-08-19T19:00:09"/>
    <b v="0"/>
    <s v="Biotechnology"/>
    <b v="0"/>
    <n v="44264"/>
    <s v="00Q5A00001OVRMcUAP"/>
    <s v="Website"/>
    <b v="0"/>
    <b v="1"/>
    <s v="0125A000001ESVe"/>
    <b v="0"/>
    <b v="0"/>
    <d v="2020-08-19T18:57:48"/>
    <b v="1"/>
    <b v="0"/>
    <s v="Other"/>
    <s v="0125A000001ESVdQAO"/>
    <b v="0"/>
    <s v="MA"/>
    <s v="Disqualified"/>
    <s v="Open"/>
    <b v="0"/>
    <b v="1"/>
    <n v="0"/>
    <n v="0"/>
    <n v="1"/>
    <n v="0"/>
    <n v="1"/>
    <n v="42"/>
    <n v="1"/>
  </r>
  <r>
    <s v="Aurora"/>
    <b v="1"/>
    <s v="USA"/>
    <d v="2020-08-19T20:33:59"/>
    <b v="0"/>
    <s v="Banking"/>
    <b v="0"/>
    <n v="44075"/>
    <s v="00Q5A00001OVRTYUA5"/>
    <s v="Inside Sales"/>
    <b v="0"/>
    <b v="0"/>
    <s v="0125A000001NaBG"/>
    <b v="0"/>
    <b v="0"/>
    <d v="2020-08-19T20:36:04"/>
    <b v="0"/>
    <b v="0"/>
    <s v="Drugs"/>
    <s v="0125A000001NaBGQA0"/>
    <b v="0"/>
    <s v="CO"/>
    <s v="Converted"/>
    <s v="Open"/>
    <b v="0"/>
    <b v="0"/>
    <n v="1"/>
    <n v="1"/>
    <n v="1"/>
    <n v="1"/>
    <n v="1"/>
    <n v="0"/>
    <n v="1"/>
  </r>
  <r>
    <s v="Aurora"/>
    <b v="0"/>
    <s v="USA"/>
    <d v="2020-08-19T20:35:46"/>
    <b v="0"/>
    <s v="Communications"/>
    <b v="0"/>
    <s v="N/A"/>
    <s v="00Q5A00001OVRTnUAP"/>
    <s v="Inside Sales"/>
    <b v="0"/>
    <b v="1"/>
    <s v="0125A000001NaBG"/>
    <b v="0"/>
    <b v="0"/>
    <d v="2020-08-19T20:38:09"/>
    <b v="1"/>
    <b v="0"/>
    <s v="Drugs"/>
    <s v="0125A000001NaBGQA0"/>
    <b v="0"/>
    <s v="CO"/>
    <s v="Nurturing"/>
    <s v="Open"/>
    <b v="0"/>
    <b v="0"/>
    <n v="0"/>
    <n v="0"/>
    <n v="9"/>
    <n v="0"/>
    <n v="1"/>
    <n v="0"/>
    <n v="1"/>
  </r>
  <r>
    <s v="Aurora"/>
    <b v="0"/>
    <s v="USA"/>
    <d v="2020-08-19T20:38:25"/>
    <b v="0"/>
    <s v="Chemicals"/>
    <b v="0"/>
    <s v="N/A"/>
    <s v="00Q5A00001OVRUCUA5"/>
    <s v="Inside Sales"/>
    <b v="0"/>
    <b v="1"/>
    <s v="0125A000001NaBG"/>
    <b v="0"/>
    <b v="0"/>
    <d v="2020-08-19T20:40:16"/>
    <b v="0"/>
    <b v="0"/>
    <s v="Drugs"/>
    <s v="0125A000001NaBGQA0"/>
    <b v="0"/>
    <s v="CO"/>
    <s v="Nurturing"/>
    <s v="Open"/>
    <b v="0"/>
    <b v="0"/>
    <n v="0"/>
    <n v="0"/>
    <n v="10"/>
    <n v="0"/>
    <n v="1"/>
    <n v="0"/>
    <n v="1"/>
  </r>
  <r>
    <s v="Aurora"/>
    <b v="0"/>
    <s v="USA"/>
    <d v="2020-08-19T20:40:51"/>
    <b v="0"/>
    <s v="Banking"/>
    <b v="0"/>
    <s v="N/A"/>
    <s v="00Q5A00001OVRUMUA5"/>
    <s v="Inside Sales"/>
    <b v="0"/>
    <b v="1"/>
    <s v="0125A000001NaBG"/>
    <b v="0"/>
    <b v="0"/>
    <d v="2020-08-19T20:42:19"/>
    <b v="0"/>
    <b v="0"/>
    <s v="Drugs"/>
    <s v="0125A000001NaBGQA0"/>
    <b v="0"/>
    <s v="CO"/>
    <s v="Nurturing"/>
    <s v="Open"/>
    <b v="0"/>
    <b v="0"/>
    <n v="0"/>
    <n v="0"/>
    <n v="9"/>
    <n v="0"/>
    <n v="1"/>
    <n v="3"/>
    <n v="1"/>
  </r>
  <r>
    <s v="Denver"/>
    <b v="0"/>
    <s v="USA"/>
    <d v="2020-08-19T20:48:29"/>
    <b v="0"/>
    <s v="Consulting"/>
    <b v="0"/>
    <s v="N/A"/>
    <s v="00Q5A00001OVRV0UAP"/>
    <s v="Inside Sales"/>
    <b v="0"/>
    <b v="1"/>
    <s v="0125A000001NaBG"/>
    <b v="0"/>
    <b v="1"/>
    <d v="2020-08-19T20:50:53"/>
    <b v="0"/>
    <b v="0"/>
    <s v="Drugs"/>
    <s v="0125A000001NaBGQA0"/>
    <b v="0"/>
    <s v="CO"/>
    <s v="Nurturing"/>
    <s v="Open"/>
    <b v="0"/>
    <b v="1"/>
    <n v="0"/>
    <n v="0"/>
    <n v="9"/>
    <n v="0"/>
    <n v="1"/>
    <n v="0"/>
    <n v="1"/>
  </r>
  <r>
    <s v="Denver"/>
    <b v="0"/>
    <s v="USA"/>
    <d v="2020-08-19T20:59:31"/>
    <b v="0"/>
    <s v="Chemicals"/>
    <b v="0"/>
    <s v="N/A"/>
    <s v="00Q5A00001OVRW8UAP"/>
    <s v="Inside Sales"/>
    <b v="0"/>
    <b v="1"/>
    <s v="0125A000001NaBG"/>
    <b v="0"/>
    <b v="0"/>
    <d v="2020-08-19T21:01:24"/>
    <b v="0"/>
    <b v="0"/>
    <s v="Drugs"/>
    <s v="0125A000001NaBGQA0"/>
    <b v="0"/>
    <s v="CO"/>
    <s v="Nurturing"/>
    <s v="Open"/>
    <b v="0"/>
    <b v="0"/>
    <n v="0"/>
    <n v="0"/>
    <n v="8"/>
    <n v="0"/>
    <n v="1"/>
    <n v="0"/>
    <n v="1"/>
  </r>
  <r>
    <s v="Denver"/>
    <b v="0"/>
    <s v="USA"/>
    <d v="2020-08-19T21:00:49"/>
    <b v="0"/>
    <s v="Apparel"/>
    <b v="0"/>
    <s v="N/A"/>
    <s v="00Q5A00001OVRWSUA5"/>
    <s v="Inside Sales"/>
    <b v="0"/>
    <b v="1"/>
    <s v="0125A000001NaBG"/>
    <b v="0"/>
    <b v="1"/>
    <d v="2020-08-19T21:03:28"/>
    <b v="0"/>
    <b v="0"/>
    <s v="Drugs"/>
    <s v="0125A000001NaBGQA0"/>
    <b v="0"/>
    <s v="CO"/>
    <s v="Nurturing"/>
    <s v="Open"/>
    <b v="0"/>
    <b v="0"/>
    <n v="0"/>
    <n v="0"/>
    <n v="8"/>
    <n v="0"/>
    <n v="1"/>
    <n v="2"/>
    <n v="1"/>
  </r>
  <r>
    <s v="N/A"/>
    <b v="0"/>
    <s v="TAIWAN"/>
    <d v="2020-08-20T03:06:12"/>
    <b v="0"/>
    <s v="Communications"/>
    <b v="0"/>
    <n v="44064"/>
    <s v="00Q5A00001OVRm6UAH"/>
    <s v="Website"/>
    <b v="0"/>
    <b v="1"/>
    <s v="0125A000001ESVd"/>
    <b v="0"/>
    <b v="0"/>
    <d v="2020-08-20T03:04:04"/>
    <b v="0"/>
    <b v="0"/>
    <s v="CWAs"/>
    <s v="0125A000001NaBGQA0"/>
    <b v="0"/>
    <s v="N/A"/>
    <s v="Nurturing"/>
    <s v="Open"/>
    <b v="0"/>
    <b v="1"/>
    <n v="0"/>
    <n v="0"/>
    <n v="1"/>
    <n v="0"/>
    <n v="1"/>
    <n v="24"/>
    <n v="1"/>
  </r>
  <r>
    <s v="N/A"/>
    <b v="0"/>
    <s v="GERMANY"/>
    <d v="2020-08-20T08:41:41"/>
    <b v="0"/>
    <s v="N/A"/>
    <b v="0"/>
    <n v="44063"/>
    <s v="00Q5A00001OVRsdUAH"/>
    <s v="Website"/>
    <b v="0"/>
    <b v="1"/>
    <s v="0125A000001ESVe"/>
    <b v="0"/>
    <b v="0"/>
    <d v="2020-08-20T08:41:10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8-20T12:44:12"/>
    <b v="0"/>
    <s v="Banking"/>
    <b v="0"/>
    <n v="44063"/>
    <s v="00Q5A00001OVRwfUAH"/>
    <s v="Website"/>
    <b v="0"/>
    <b v="1"/>
    <s v="0125A000001ESVe"/>
    <b v="0"/>
    <b v="0"/>
    <d v="2020-08-20T12:42:23"/>
    <b v="0"/>
    <b v="0"/>
    <s v="Explosives"/>
    <s v="0125A000001NaBGQA0"/>
    <b v="0"/>
    <s v="NY"/>
    <s v="MQL"/>
    <s v="Open"/>
    <b v="0"/>
    <b v="1"/>
    <n v="0"/>
    <n v="0"/>
    <n v="1"/>
    <n v="0"/>
    <n v="1"/>
    <n v="43"/>
    <n v="1"/>
  </r>
  <r>
    <s v="Basel"/>
    <b v="1"/>
    <s v="SWITZERLAND"/>
    <d v="2020-08-20T13:33:39"/>
    <b v="0"/>
    <s v="Chemicals"/>
    <b v="0"/>
    <n v="44063"/>
    <s v="00Q5A00001OVRzoUAH"/>
    <s v="Prospecting Journey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1"/>
    <n v="1"/>
    <n v="1"/>
    <n v="1"/>
    <n v="0"/>
    <n v="1"/>
  </r>
  <r>
    <s v="N/A"/>
    <b v="0"/>
    <s v="USA"/>
    <d v="2020-08-20T14:34:55"/>
    <b v="0"/>
    <s v="Banking"/>
    <b v="0"/>
    <s v="N/A"/>
    <s v="00Q5A00001OVS6lUAH"/>
    <s v="Website"/>
    <b v="0"/>
    <b v="1"/>
    <s v="0125A000001ESVe"/>
    <b v="0"/>
    <b v="0"/>
    <d v="2020-08-20T14:33:01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20T14:42:22"/>
    <b v="0"/>
    <s v="Agriculture"/>
    <b v="0"/>
    <n v="44265"/>
    <s v="00Q5A00001OVS7oUAH"/>
    <s v="Website"/>
    <b v="0"/>
    <b v="1"/>
    <s v="0125A000001ESVe"/>
    <b v="0"/>
    <b v="0"/>
    <d v="2020-08-20T14:40:16"/>
    <b v="1"/>
    <b v="0"/>
    <s v="Other"/>
    <s v="0125A000001ESVdQAO"/>
    <b v="0"/>
    <s v="MA"/>
    <s v="Disqualified"/>
    <s v="Open"/>
    <b v="0"/>
    <b v="1"/>
    <n v="0"/>
    <n v="0"/>
    <n v="1"/>
    <n v="0"/>
    <n v="1"/>
    <n v="39"/>
    <n v="1"/>
  </r>
  <r>
    <s v="N/A"/>
    <b v="0"/>
    <s v="USA"/>
    <d v="2020-08-20T15:00:15"/>
    <b v="1"/>
    <s v="Banking"/>
    <b v="0"/>
    <s v="N/A"/>
    <s v="00Q5A00001OVSAEUA5"/>
    <s v="Website"/>
    <b v="0"/>
    <b v="1"/>
    <s v="0125A000001ESVd"/>
    <b v="0"/>
    <b v="0"/>
    <d v="2020-08-20T14:59:02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1"/>
    <n v="1"/>
  </r>
  <r>
    <s v="Grand Rapids"/>
    <b v="0"/>
    <s v="USA"/>
    <d v="2020-08-20T15:17:40"/>
    <b v="0"/>
    <s v="Chemicals"/>
    <b v="0"/>
    <s v="N/A"/>
    <s v="00Q5A00001OVSC5UAP"/>
    <s v="Inside Sales"/>
    <b v="0"/>
    <b v="1"/>
    <s v="0125A000001NaBG"/>
    <b v="0"/>
    <b v="1"/>
    <d v="2020-08-20T15:20:38"/>
    <b v="0"/>
    <b v="0"/>
    <s v="All Hazards"/>
    <s v="0125A000001NaBGQA0"/>
    <b v="0"/>
    <s v="MI"/>
    <s v="Nurturing"/>
    <s v="Open"/>
    <b v="0"/>
    <b v="0"/>
    <n v="0"/>
    <n v="0"/>
    <n v="5"/>
    <n v="0"/>
    <n v="1"/>
    <n v="0"/>
    <n v="1"/>
  </r>
  <r>
    <s v="N/A"/>
    <b v="0"/>
    <s v="USA"/>
    <d v="2020-08-20T15:21:10"/>
    <b v="0"/>
    <s v="Banking"/>
    <b v="0"/>
    <n v="44284"/>
    <s v="00Q5A00001OVSCUUA5"/>
    <s v="Website"/>
    <b v="0"/>
    <b v="1"/>
    <s v="0125A000001ESVd"/>
    <b v="0"/>
    <b v="0"/>
    <d v="2020-08-20T15:20:56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N/A"/>
    <b v="0"/>
    <s v="USA"/>
    <d v="2020-08-20T16:35:27"/>
    <b v="0"/>
    <s v="N/A"/>
    <b v="0"/>
    <n v="44063"/>
    <s v="00Q5A00001OVSLbUAP"/>
    <s v="Website"/>
    <b v="0"/>
    <b v="1"/>
    <s v="0125A000001ESVe"/>
    <b v="0"/>
    <b v="0"/>
    <d v="2020-08-20T16:33:58"/>
    <b v="0"/>
    <b v="0"/>
    <s v="Other"/>
    <s v="0125A000001NaBGQA0"/>
    <b v="0"/>
    <s v="MA"/>
    <s v="Disqualified"/>
    <s v="Open"/>
    <b v="0"/>
    <b v="1"/>
    <n v="0"/>
    <n v="0"/>
    <n v="1"/>
    <n v="0"/>
    <n v="1"/>
    <n v="8"/>
    <n v="1"/>
  </r>
  <r>
    <s v="N/A"/>
    <b v="0"/>
    <s v="USA"/>
    <d v="2020-08-20T16:40:55"/>
    <b v="0"/>
    <s v="Construction"/>
    <b v="0"/>
    <n v="44088"/>
    <s v="00Q5A00001OVSMZUA5"/>
    <s v="Website"/>
    <b v="0"/>
    <b v="1"/>
    <s v="0125A000001ESVe"/>
    <b v="0"/>
    <b v="0"/>
    <d v="2020-08-20T16:39:16"/>
    <b v="1"/>
    <b v="0"/>
    <s v="Other"/>
    <s v="0125A000001ESVdQAO"/>
    <b v="0"/>
    <s v="MA"/>
    <s v="Disqualified"/>
    <s v="Open"/>
    <b v="0"/>
    <b v="1"/>
    <n v="0"/>
    <n v="0"/>
    <n v="1"/>
    <n v="0"/>
    <n v="1"/>
    <n v="70"/>
    <n v="1"/>
  </r>
  <r>
    <s v="N/A"/>
    <b v="0"/>
    <s v="USA"/>
    <d v="2020-08-20T16:43:21"/>
    <b v="0"/>
    <s v="Chemicals"/>
    <b v="0"/>
    <n v="44297"/>
    <s v="00Q5A00001OVSMoUAP"/>
    <s v="Website"/>
    <b v="0"/>
    <b v="1"/>
    <s v="0125A000001ESVd"/>
    <b v="0"/>
    <b v="0"/>
    <d v="2020-08-20T16:41:09"/>
    <b v="1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Tarrytown"/>
    <b v="1"/>
    <s v="USA"/>
    <d v="2020-08-20T17:55:20"/>
    <b v="0"/>
    <s v="Banking"/>
    <b v="0"/>
    <n v="44105"/>
    <s v="00Q5A00001OVSTSUA5"/>
    <s v="Prospecting Journey"/>
    <b v="0"/>
    <b v="1"/>
    <s v="0125A000001ESVd"/>
    <b v="0"/>
    <b v="0"/>
    <d v="2020-08-14T19:27:38"/>
    <b v="0"/>
    <b v="0"/>
    <s v="Biotherapeutics"/>
    <s v="0125A000001ESVdQAO"/>
    <b v="0"/>
    <s v="NY"/>
    <s v="Converted"/>
    <s v="Open"/>
    <b v="0"/>
    <b v="1"/>
    <n v="1"/>
    <n v="1"/>
    <s v="N/A"/>
    <n v="1"/>
    <n v="1"/>
    <n v="19"/>
    <n v="1"/>
  </r>
  <r>
    <s v="Washington"/>
    <b v="0"/>
    <s v="USA"/>
    <d v="2020-08-20T18:51:59"/>
    <b v="0"/>
    <s v="Apparel"/>
    <b v="0"/>
    <s v="N/A"/>
    <s v="00Q5A00001OVSZVUA5"/>
    <s v="Inside Sales"/>
    <b v="0"/>
    <b v="1"/>
    <s v="0125A000001NaBG"/>
    <b v="0"/>
    <b v="0"/>
    <d v="2020-08-20T18:54:23"/>
    <b v="0"/>
    <b v="0"/>
    <s v="Drugs"/>
    <s v="0125A000001NaBGQA0"/>
    <b v="0"/>
    <s v="DC"/>
    <s v="Nurturing"/>
    <s v="Open"/>
    <b v="0"/>
    <b v="0"/>
    <n v="0"/>
    <n v="0"/>
    <n v="8"/>
    <n v="0"/>
    <n v="1"/>
    <n v="9"/>
    <n v="1"/>
  </r>
  <r>
    <s v="Washington"/>
    <b v="0"/>
    <s v="USA"/>
    <d v="2020-08-20T18:53:53"/>
    <b v="0"/>
    <s v="Biotechnology"/>
    <b v="0"/>
    <s v="N/A"/>
    <s v="00Q5A00001OVSZpUAP"/>
    <s v="Inside Sales"/>
    <b v="0"/>
    <b v="1"/>
    <s v="0125A000001NaBG"/>
    <b v="0"/>
    <b v="1"/>
    <d v="2020-08-20T18:56:28"/>
    <b v="0"/>
    <b v="0"/>
    <s v="Drugs"/>
    <s v="0125A000001NaBGQA0"/>
    <b v="0"/>
    <s v="DC"/>
    <s v="Nurturing"/>
    <s v="Open"/>
    <b v="0"/>
    <b v="0"/>
    <n v="0"/>
    <n v="0"/>
    <n v="12"/>
    <n v="0"/>
    <n v="1"/>
    <n v="3"/>
    <n v="1"/>
  </r>
  <r>
    <s v="Washington"/>
    <b v="0"/>
    <s v="USA"/>
    <d v="2020-08-20T19:07:12"/>
    <b v="0"/>
    <s v="Agriculture"/>
    <b v="0"/>
    <s v="N/A"/>
    <s v="00Q5A00001OVSb7UAH"/>
    <s v="Inside Sales"/>
    <b v="0"/>
    <b v="1"/>
    <s v="0125A000001NaBG"/>
    <b v="0"/>
    <b v="0"/>
    <d v="2020-08-20T19:09:18"/>
    <b v="1"/>
    <b v="0"/>
    <s v="Drugs"/>
    <s v="0125A000001NaBGQA0"/>
    <b v="0"/>
    <s v="DC"/>
    <s v="Nurturing"/>
    <s v="Open"/>
    <b v="0"/>
    <b v="0"/>
    <n v="0"/>
    <n v="0"/>
    <n v="8"/>
    <n v="0"/>
    <n v="1"/>
    <n v="0"/>
    <n v="1"/>
  </r>
  <r>
    <s v="Washington"/>
    <b v="0"/>
    <s v="USA"/>
    <d v="2020-08-20T19:10:24"/>
    <b v="0"/>
    <s v="N/A"/>
    <b v="0"/>
    <s v="N/A"/>
    <s v="00Q5A00001OVSbHUAX"/>
    <s v="Inside Sales"/>
    <b v="0"/>
    <b v="1"/>
    <s v="0125A000001NaBG"/>
    <b v="0"/>
    <b v="0"/>
    <d v="2020-08-20T19:13:25"/>
    <b v="0"/>
    <b v="0"/>
    <s v="Drugs"/>
    <s v="0125A000001NaBGQA0"/>
    <b v="0"/>
    <s v="DC"/>
    <s v="Nurturing"/>
    <s v="Open"/>
    <b v="0"/>
    <b v="0"/>
    <n v="0"/>
    <n v="0"/>
    <n v="12"/>
    <n v="0"/>
    <n v="1"/>
    <n v="2"/>
    <n v="1"/>
  </r>
  <r>
    <s v="Washington"/>
    <b v="0"/>
    <s v="USA"/>
    <d v="2020-08-20T19:14:51"/>
    <b v="0"/>
    <s v="Consulting"/>
    <b v="0"/>
    <s v="N/A"/>
    <s v="00Q5A00001OVSbWUAX"/>
    <s v="Inside Sales"/>
    <b v="0"/>
    <b v="1"/>
    <s v="0125A000001NaBG"/>
    <b v="0"/>
    <b v="0"/>
    <d v="2020-08-20T19:17:33"/>
    <b v="1"/>
    <b v="0"/>
    <s v="Drugs"/>
    <s v="0125A000001NaBGQA0"/>
    <b v="0"/>
    <s v="DC"/>
    <s v="Nurturing"/>
    <s v="Open"/>
    <b v="0"/>
    <b v="0"/>
    <n v="0"/>
    <n v="0"/>
    <n v="8"/>
    <n v="0"/>
    <n v="1"/>
    <n v="0"/>
    <n v="1"/>
  </r>
  <r>
    <s v="N/A"/>
    <b v="0"/>
    <s v="USA"/>
    <d v="2020-08-20T22:40:51"/>
    <b v="0"/>
    <s v="Banking"/>
    <b v="0"/>
    <n v="44064"/>
    <s v="00Q5A00001OVSp4UAH"/>
    <s v="Website"/>
    <b v="0"/>
    <b v="1"/>
    <s v="0125A000001ESVe"/>
    <b v="0"/>
    <b v="0"/>
    <d v="2020-08-20T22:38:58"/>
    <b v="0"/>
    <b v="0"/>
    <s v="Other"/>
    <s v="0125A000001ESVdQAO"/>
    <b v="0"/>
    <s v="NY"/>
    <s v="Disqualified"/>
    <s v="Open"/>
    <b v="0"/>
    <b v="1"/>
    <n v="0"/>
    <n v="0"/>
    <n v="1"/>
    <n v="0"/>
    <n v="1"/>
    <n v="127"/>
    <n v="1"/>
  </r>
  <r>
    <s v="N/A"/>
    <b v="0"/>
    <s v="ESTONIA"/>
    <d v="2020-08-21T05:43:00"/>
    <b v="1"/>
    <s v="Chemicals"/>
    <b v="0"/>
    <n v="44064"/>
    <s v="00Q5A00001OVT3zUAH"/>
    <s v="Website"/>
    <b v="0"/>
    <b v="1"/>
    <s v="0125A000001ESVe"/>
    <b v="0"/>
    <b v="0"/>
    <d v="2020-08-21T05:42:25"/>
    <b v="0"/>
    <b v="0"/>
    <s v="Other"/>
    <s v="0125A000001ESVdQAO"/>
    <b v="0"/>
    <s v="N/A"/>
    <s v="Disqualified"/>
    <s v="Open"/>
    <b v="0"/>
    <b v="1"/>
    <n v="0"/>
    <n v="0"/>
    <n v="1"/>
    <n v="0"/>
    <n v="1"/>
    <n v="202"/>
    <n v="1"/>
  </r>
  <r>
    <s v="Uppsala"/>
    <b v="0"/>
    <s v="SWEDEN"/>
    <d v="2020-08-21T17:06:01"/>
    <b v="0"/>
    <s v="Banking"/>
    <b v="0"/>
    <n v="44297"/>
    <s v="00Q5A00001OVTVSUA5"/>
    <s v="Prospecting Journey"/>
    <b v="0"/>
    <b v="1"/>
    <s v="0125A000001ESVd"/>
    <b v="0"/>
    <b v="0"/>
    <d v="2020-08-14T19:27:14"/>
    <b v="0"/>
    <b v="0"/>
    <s v="N/A"/>
    <s v="0125A000001ESVdQAO"/>
    <b v="0"/>
    <s v="NON-US"/>
    <s v="Disqualified"/>
    <s v="Open"/>
    <b v="0"/>
    <b v="0"/>
    <n v="0"/>
    <n v="0"/>
    <n v="1"/>
    <n v="0"/>
    <n v="1"/>
    <n v="139"/>
    <n v="1"/>
  </r>
  <r>
    <s v="Aj Emmen"/>
    <b v="0"/>
    <s v="NETHERLANDS"/>
    <d v="2020-08-21T17:08:30"/>
    <b v="0"/>
    <s v="N/A"/>
    <b v="0"/>
    <n v="43732"/>
    <s v="00Q5A00001OVTVXUA5"/>
    <s v="Prospecting Journey"/>
    <b v="0"/>
    <b v="1"/>
    <s v="0125A000001ESVd"/>
    <b v="0"/>
    <b v="1"/>
    <d v="2019-06-20T17:58:55"/>
    <b v="0"/>
    <b v="0"/>
    <s v="Other"/>
    <s v="0125A000001ESVdQAO"/>
    <b v="0"/>
    <s v="NON-US"/>
    <s v="Disqualified"/>
    <s v="Open"/>
    <b v="0"/>
    <b v="1"/>
    <n v="0"/>
    <n v="0"/>
    <n v="1"/>
    <n v="0"/>
    <n v="1"/>
    <n v="133"/>
    <n v="1"/>
  </r>
  <r>
    <s v="COLUMBUS"/>
    <b v="1"/>
    <s v="USA"/>
    <d v="2020-08-21T18:17:14"/>
    <b v="1"/>
    <s v="Banking"/>
    <b v="0"/>
    <n v="44064"/>
    <s v="00Q5A00001OVTaXUAX"/>
    <s v="Prospecting Journey"/>
    <b v="0"/>
    <b v="0"/>
    <s v="0125A000001ESVd"/>
    <b v="0"/>
    <b v="0"/>
    <m/>
    <b v="0"/>
    <b v="0"/>
    <s v="Proteomics"/>
    <s v="0125A000001ESVdQAO"/>
    <b v="0"/>
    <s v="OH"/>
    <s v="Converted"/>
    <s v="Open"/>
    <b v="0"/>
    <b v="0"/>
    <n v="1"/>
    <n v="0"/>
    <n v="1"/>
    <n v="1"/>
    <n v="1"/>
    <s v="N/A"/>
    <n v="1"/>
  </r>
  <r>
    <s v="Concord"/>
    <b v="1"/>
    <s v="CANADA"/>
    <d v="2020-08-21T19:42:11"/>
    <b v="0"/>
    <s v="Construction"/>
    <b v="0"/>
    <n v="44068"/>
    <s v="00Q5A00001OVTpQUAX"/>
    <s v="Website"/>
    <b v="0"/>
    <b v="0"/>
    <s v="0125A000001ESVe"/>
    <b v="0"/>
    <b v="0"/>
    <d v="2020-08-21T19:40:0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42"/>
    <n v="1"/>
  </r>
  <r>
    <s v="Amherst"/>
    <b v="0"/>
    <s v="USA"/>
    <d v="2020-08-21T21:24:31"/>
    <b v="0"/>
    <s v="Biotechnology"/>
    <b v="0"/>
    <n v="44064"/>
    <s v="00Q5A00001OVTx0UAH"/>
    <s v="Prospecting Journey"/>
    <b v="0"/>
    <b v="1"/>
    <s v="0125A000001ESVd"/>
    <b v="0"/>
    <b v="0"/>
    <d v="2020-08-21T21:27:15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Tokyo"/>
    <b v="0"/>
    <s v="JAPAN"/>
    <d v="2020-08-21T23:11:57"/>
    <b v="0"/>
    <s v="Apparel"/>
    <b v="0"/>
    <n v="44297"/>
    <s v="00Q5A00001OVU2jUAH"/>
    <s v="Website"/>
    <b v="0"/>
    <b v="1"/>
    <s v="0125A000001ESVd"/>
    <b v="0"/>
    <b v="0"/>
    <d v="2020-08-21T23:10:10"/>
    <b v="0"/>
    <b v="0"/>
    <s v="Other"/>
    <s v="0125A000001ESVdQAO"/>
    <b v="0"/>
    <s v="N/A"/>
    <s v="MQL"/>
    <s v="Open"/>
    <b v="0"/>
    <b v="1"/>
    <n v="0"/>
    <n v="0"/>
    <n v="1"/>
    <n v="0"/>
    <n v="1"/>
    <n v="41"/>
    <n v="1"/>
  </r>
  <r>
    <s v="Glynco"/>
    <b v="0"/>
    <s v="USA"/>
    <d v="2020-08-25T15:49:13"/>
    <b v="0"/>
    <s v="Apparel"/>
    <b v="0"/>
    <s v="N/A"/>
    <s v="00Q5A00001OVXgCUAX"/>
    <s v="Advertisement"/>
    <b v="0"/>
    <b v="1"/>
    <s v="0125A000001NaBG"/>
    <b v="0"/>
    <b v="0"/>
    <d v="2020-08-25T15:52:16"/>
    <b v="0"/>
    <b v="0"/>
    <s v="Drugs"/>
    <s v="0125A000001NaBGQA0"/>
    <b v="0"/>
    <s v="GA"/>
    <s v="Nurturing"/>
    <s v="Open"/>
    <b v="0"/>
    <b v="0"/>
    <n v="0"/>
    <n v="0"/>
    <n v="3"/>
    <n v="0"/>
    <n v="1"/>
    <n v="0"/>
    <n v="1"/>
  </r>
  <r>
    <s v="N/A"/>
    <b v="1"/>
    <s v="USA"/>
    <d v="2020-08-25T18:18:57"/>
    <b v="0"/>
    <s v="Apparel"/>
    <b v="0"/>
    <n v="44070"/>
    <s v="00Q5A00001OVXrUUAX"/>
    <s v="Website"/>
    <b v="0"/>
    <b v="0"/>
    <s v="0125A000001ESVd"/>
    <b v="0"/>
    <b v="0"/>
    <d v="2020-08-25T18:17:15"/>
    <b v="0"/>
    <b v="0"/>
    <s v="CWAs"/>
    <s v="0125A000001NaBGQA0"/>
    <b v="0"/>
    <s v="GA"/>
    <s v="Converted"/>
    <s v="Open"/>
    <b v="0"/>
    <b v="1"/>
    <n v="1"/>
    <n v="0"/>
    <n v="1"/>
    <n v="1"/>
    <n v="1"/>
    <n v="77"/>
    <n v="1"/>
  </r>
  <r>
    <s v="N/A"/>
    <b v="0"/>
    <s v="CANADA"/>
    <d v="2020-08-25T18:18:57"/>
    <b v="0"/>
    <s v="Consulting"/>
    <b v="0"/>
    <n v="44284"/>
    <s v="00Q5A00001OVXrVUAX"/>
    <s v="Website"/>
    <b v="0"/>
    <b v="1"/>
    <s v="0125A000001ESVe"/>
    <b v="0"/>
    <b v="0"/>
    <d v="2020-08-25T18:17:40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SOUTH KOREA"/>
    <d v="2020-08-25T18:50:01"/>
    <b v="0"/>
    <s v="N/A"/>
    <b v="0"/>
    <n v="44069"/>
    <s v="00Q5A00001OVXuYUAX"/>
    <s v="Website"/>
    <b v="0"/>
    <b v="1"/>
    <s v="0125A000001ESVe"/>
    <b v="0"/>
    <b v="0"/>
    <d v="2020-08-24T12:54:58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COSTA RICA"/>
    <d v="2020-08-25T19:08:00"/>
    <b v="0"/>
    <s v="Chemicals"/>
    <b v="0"/>
    <n v="44297"/>
    <s v="00Q5A00001OVXx3UAH"/>
    <s v="Website"/>
    <b v="0"/>
    <b v="1"/>
    <s v="0125A000001ESVe"/>
    <b v="0"/>
    <b v="0"/>
    <d v="2020-08-25T19:06:3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Lublin"/>
    <b v="0"/>
    <s v="POLAND"/>
    <d v="2020-08-26T14:18:31"/>
    <b v="0"/>
    <s v="Agriculture"/>
    <b v="0"/>
    <n v="44297"/>
    <s v="00Q5A00001OVYdNUAX"/>
    <s v="Prospecting Journey"/>
    <b v="0"/>
    <b v="1"/>
    <s v="0125A000001ESVd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Nanaimo"/>
    <b v="0"/>
    <s v="CANADA"/>
    <d v="2020-08-26T14:21:17"/>
    <b v="0"/>
    <s v="Apparel"/>
    <b v="0"/>
    <n v="44300"/>
    <s v="00Q5A00001OVYdcUAH"/>
    <s v="Prospecting Journey"/>
    <b v="0"/>
    <b v="1"/>
    <s v="0125A000001ESVe"/>
    <b v="0"/>
    <b v="1"/>
    <d v="2020-08-14T19:27:21"/>
    <b v="0"/>
    <b v="0"/>
    <s v="N/A"/>
    <s v="0125A000001ESVdQAO"/>
    <b v="0"/>
    <s v="N/A"/>
    <s v="Nurturing"/>
    <s v="Open"/>
    <b v="0"/>
    <b v="0"/>
    <n v="0"/>
    <n v="0"/>
    <n v="3"/>
    <n v="0"/>
    <n v="1"/>
    <n v="1"/>
    <n v="1"/>
  </r>
  <r>
    <s v="Rome"/>
    <b v="0"/>
    <s v="ITALY"/>
    <d v="2020-08-26T14:21:17"/>
    <b v="0"/>
    <s v="Biotechnology"/>
    <b v="0"/>
    <n v="44297"/>
    <s v="00Q5A00001OVYddUAH"/>
    <s v="Prospecting Journey"/>
    <b v="0"/>
    <b v="1"/>
    <s v="0125A000001ESVd"/>
    <b v="0"/>
    <b v="1"/>
    <d v="2020-08-14T19:27:23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Knoxville"/>
    <b v="0"/>
    <s v="USA"/>
    <d v="2020-08-26T14:24:23"/>
    <b v="0"/>
    <s v="N/A"/>
    <b v="0"/>
    <n v="44284"/>
    <s v="00Q5A00001OVYdwUAH"/>
    <s v="Prospecting Journey"/>
    <b v="0"/>
    <b v="1"/>
    <s v="0125A000001ESVe"/>
    <b v="0"/>
    <b v="1"/>
    <d v="2020-08-14T19:27:27"/>
    <b v="0"/>
    <b v="0"/>
    <s v="N/A"/>
    <s v="0125A000001ESVdQAO"/>
    <b v="0"/>
    <s v="TN"/>
    <s v="Nurturing"/>
    <s v="Open"/>
    <b v="0"/>
    <b v="0"/>
    <n v="0"/>
    <n v="0"/>
    <n v="3"/>
    <n v="0"/>
    <n v="1"/>
    <n v="1"/>
    <n v="1"/>
  </r>
  <r>
    <s v="Frankfurt am Main"/>
    <b v="0"/>
    <s v="GERMANY"/>
    <d v="2020-08-26T14:30:02"/>
    <b v="0"/>
    <s v="Chemicals"/>
    <b v="0"/>
    <n v="44297"/>
    <s v="00Q5A00001OVYeBUAX"/>
    <s v="Prospecting Journey"/>
    <b v="0"/>
    <b v="1"/>
    <s v="0125A000001ESVd"/>
    <b v="0"/>
    <b v="1"/>
    <d v="2020-08-14T19:27:29"/>
    <b v="0"/>
    <b v="0"/>
    <s v="N/A"/>
    <s v="0125A000001ESVdQAO"/>
    <b v="0"/>
    <s v="N/A"/>
    <s v="MQL"/>
    <s v="Open"/>
    <b v="0"/>
    <b v="0"/>
    <n v="0"/>
    <n v="0"/>
    <n v="1"/>
    <n v="0"/>
    <n v="1"/>
    <n v="48"/>
    <n v="1"/>
  </r>
  <r>
    <s v="N/A"/>
    <b v="1"/>
    <s v="USA"/>
    <d v="2020-08-26T14:59:09"/>
    <b v="0"/>
    <s v="Banking"/>
    <b v="0"/>
    <n v="44070"/>
    <s v="00Q5A00001OVYgHUAX"/>
    <s v="Website"/>
    <b v="0"/>
    <b v="0"/>
    <s v="0125A000001ESVe"/>
    <b v="0"/>
    <b v="0"/>
    <d v="2020-08-26T14:57:56"/>
    <b v="0"/>
    <b v="0"/>
    <s v="Drugs"/>
    <s v="0125A000001NaBGQA0"/>
    <b v="0"/>
    <s v="MD"/>
    <s v="Converted"/>
    <s v="Open"/>
    <b v="0"/>
    <b v="1"/>
    <n v="1"/>
    <n v="0"/>
    <n v="1"/>
    <n v="1"/>
    <n v="1"/>
    <n v="90"/>
    <n v="1"/>
  </r>
  <r>
    <s v="Copenhagen Ø"/>
    <b v="0"/>
    <s v="DENMARK"/>
    <d v="2020-08-26T15:04:30"/>
    <b v="1"/>
    <s v="N/A"/>
    <b v="0"/>
    <n v="44297"/>
    <s v="00Q5A00001OVYh5UAH"/>
    <s v="Prospecting Journey"/>
    <b v="0"/>
    <b v="1"/>
    <s v="0125A000001ESVd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Knoxville"/>
    <b v="0"/>
    <s v="USA"/>
    <d v="2020-08-26T15:11:54"/>
    <b v="1"/>
    <s v="Communications"/>
    <b v="0"/>
    <n v="44284"/>
    <s v="00Q5A00001OVYhoUAH"/>
    <s v="Prospecting Journey"/>
    <b v="0"/>
    <b v="1"/>
    <s v="0125A000001ESVe"/>
    <b v="0"/>
    <b v="0"/>
    <d v="2020-08-14T19:27:27"/>
    <b v="0"/>
    <b v="0"/>
    <s v="N/A"/>
    <s v="0125A000001ESVdQAO"/>
    <b v="0"/>
    <s v="TN"/>
    <s v="Nurturing"/>
    <s v="Open"/>
    <b v="0"/>
    <b v="0"/>
    <n v="0"/>
    <n v="0"/>
    <n v="1"/>
    <n v="0"/>
    <n v="1"/>
    <n v="0"/>
    <n v="1"/>
  </r>
  <r>
    <s v="Gaithersburg"/>
    <b v="0"/>
    <s v="USA"/>
    <d v="2020-08-26T18:54:06"/>
    <b v="1"/>
    <s v="Consulting"/>
    <b v="0"/>
    <n v="44284"/>
    <s v="00Q5A00001OVZ2LUAX"/>
    <s v="Prospecting Journey"/>
    <b v="0"/>
    <b v="1"/>
    <s v="0125A000001ESVd"/>
    <b v="0"/>
    <b v="0"/>
    <d v="2020-08-14T19:27:05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ehovat"/>
    <b v="1"/>
    <s v="ISRAEL"/>
    <d v="2020-08-27T00:01:43"/>
    <b v="0"/>
    <s v="Chemicals"/>
    <b v="0"/>
    <n v="44070"/>
    <s v="00Q5A00001OVZN0UAP"/>
    <s v="Referral"/>
    <b v="0"/>
    <b v="0"/>
    <s v="0125A000001ESVd"/>
    <b v="0"/>
    <b v="0"/>
    <d v="2020-08-27T00:03:18"/>
    <b v="0"/>
    <b v="0"/>
    <s v="N/A"/>
    <s v="0125A000001ESVdQAO"/>
    <b v="0"/>
    <s v="NON-US"/>
    <s v="Converted"/>
    <s v="Open"/>
    <b v="0"/>
    <b v="0"/>
    <n v="1"/>
    <n v="0"/>
    <s v="N/A"/>
    <n v="1"/>
    <n v="1"/>
    <n v="0"/>
    <n v="1"/>
  </r>
  <r>
    <s v="Brisbane"/>
    <b v="1"/>
    <s v="AUSTRALIA"/>
    <d v="2020-08-27T13:44:19"/>
    <b v="0"/>
    <s v="Banking"/>
    <b v="0"/>
    <n v="44194"/>
    <s v="00Q5A00001OVZhyUAH"/>
    <s v="Prospecting Journey"/>
    <b v="0"/>
    <b v="1"/>
    <s v="0125A000001ESVd"/>
    <b v="0"/>
    <b v="1"/>
    <d v="2020-08-14T19:27:13"/>
    <b v="0"/>
    <b v="0"/>
    <s v="Other"/>
    <s v="0125A000001ESVdQAO"/>
    <b v="0"/>
    <s v="NON-US"/>
    <s v="Converted"/>
    <s v="Open"/>
    <b v="0"/>
    <b v="0"/>
    <n v="1"/>
    <n v="1"/>
    <n v="3"/>
    <n v="1"/>
    <n v="1"/>
    <n v="154"/>
    <n v="1"/>
  </r>
  <r>
    <s v="N/A"/>
    <b v="0"/>
    <s v="USA"/>
    <d v="2020-08-27T15:22:05"/>
    <b v="0"/>
    <s v="Agriculture"/>
    <b v="0"/>
    <n v="44297"/>
    <s v="00Q5A00001OVZqSUAX"/>
    <s v="Advertisement"/>
    <b v="0"/>
    <b v="1"/>
    <s v="0125A000001ESVe"/>
    <b v="0"/>
    <b v="0"/>
    <d v="2020-08-27T15:19:03"/>
    <b v="0"/>
    <b v="0"/>
    <s v="N/A"/>
    <s v="0125A000001NaBGQA0"/>
    <b v="0"/>
    <s v="KS"/>
    <s v="Nurturing"/>
    <s v="Open"/>
    <b v="0"/>
    <b v="0"/>
    <n v="0"/>
    <n v="0"/>
    <n v="1"/>
    <n v="0"/>
    <n v="1"/>
    <n v="0"/>
    <n v="1"/>
  </r>
  <r>
    <s v="N/A"/>
    <b v="0"/>
    <s v="USA"/>
    <d v="2020-08-27T16:02:15"/>
    <b v="0"/>
    <s v="Banking"/>
    <b v="0"/>
    <n v="44297"/>
    <s v="00Q5A00001OVZuFUAX"/>
    <s v="Advertisement"/>
    <b v="0"/>
    <b v="1"/>
    <s v="0125A000001ESVe"/>
    <b v="0"/>
    <b v="0"/>
    <d v="2020-08-27T16:01:22"/>
    <b v="0"/>
    <b v="0"/>
    <s v="N/A"/>
    <s v="0125A000001NaBGQA0"/>
    <b v="0"/>
    <s v="PA"/>
    <s v="Nurturing"/>
    <s v="Open"/>
    <b v="0"/>
    <b v="0"/>
    <n v="0"/>
    <n v="0"/>
    <n v="1"/>
    <n v="0"/>
    <n v="1"/>
    <n v="0"/>
    <n v="1"/>
  </r>
  <r>
    <s v="San Diego"/>
    <b v="1"/>
    <s v="USA"/>
    <d v="2020-08-27T17:20:28"/>
    <b v="0"/>
    <s v="Banking"/>
    <b v="0"/>
    <n v="44091"/>
    <s v="00Q5A00001OVa1BUAT"/>
    <s v="Field Sales"/>
    <b v="0"/>
    <b v="1"/>
    <s v="0125A000001ESVd"/>
    <b v="0"/>
    <b v="0"/>
    <d v="2020-08-27T17:23:00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San Diego"/>
    <b v="1"/>
    <s v="USA"/>
    <d v="2020-08-27T17:57:04"/>
    <b v="0"/>
    <s v="Biotechnology"/>
    <b v="0"/>
    <n v="44070"/>
    <s v="00Q5A00001OVa37UAD"/>
    <s v="Field Sales"/>
    <b v="0"/>
    <b v="0"/>
    <s v="0125A000001ESVd"/>
    <b v="0"/>
    <b v="0"/>
    <d v="2020-03-20T17:45:31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Fremont"/>
    <b v="1"/>
    <s v="USA"/>
    <d v="2020-08-27T18:46:53"/>
    <b v="0"/>
    <s v="N/A"/>
    <b v="0"/>
    <n v="44070"/>
    <s v="00Q5A00001OVa7dUAD"/>
    <s v="Field Sales"/>
    <b v="0"/>
    <b v="0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Stockholm"/>
    <b v="0"/>
    <s v="SWEDEN"/>
    <d v="2020-08-28T08:34:49"/>
    <b v="0"/>
    <s v="Chemicals"/>
    <b v="0"/>
    <s v="N/A"/>
    <s v="00Q5A00001OVaeiUAD"/>
    <s v="Prospecting Journey"/>
    <b v="0"/>
    <b v="1"/>
    <s v="0125A000001ESVd"/>
    <b v="0"/>
    <b v="0"/>
    <d v="2020-08-14T19:27:1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0-08-28T14:25:14"/>
    <b v="0"/>
    <s v="Communications"/>
    <b v="0"/>
    <s v="N/A"/>
    <s v="00Q5A00001OVaoYUAT"/>
    <s v="Referral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N/A"/>
    <b v="1"/>
    <s v="USA"/>
    <d v="2020-08-28T20:30:15"/>
    <b v="0"/>
    <s v="Biotechnology"/>
    <b v="0"/>
    <n v="44097"/>
    <s v="00Q5A00001OVb2AUAT"/>
    <s v="Website"/>
    <b v="0"/>
    <b v="1"/>
    <s v="0125A000001ESVe"/>
    <b v="0"/>
    <b v="0"/>
    <d v="2020-08-28T20:29:57"/>
    <b v="0"/>
    <b v="0"/>
    <s v="Other"/>
    <s v="0125A000001ESVdQAO"/>
    <b v="0"/>
    <s v="WA"/>
    <s v="Converted"/>
    <s v="Open"/>
    <b v="0"/>
    <b v="1"/>
    <n v="1"/>
    <n v="0"/>
    <n v="1"/>
    <n v="1"/>
    <n v="1"/>
    <n v="104"/>
    <n v="1"/>
  </r>
  <r>
    <s v="Rockville"/>
    <b v="0"/>
    <s v="USA"/>
    <d v="2020-08-28T21:21:31"/>
    <b v="0"/>
    <s v="Communications"/>
    <b v="0"/>
    <s v="N/A"/>
    <s v="00Q5A00001OVbLLUA1"/>
    <s v="Prospecting Journey"/>
    <b v="0"/>
    <b v="1"/>
    <s v="0125A000001ESVd"/>
    <b v="0"/>
    <b v="0"/>
    <d v="2020-08-14T19:26:58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edwood City"/>
    <b v="1"/>
    <s v="USA"/>
    <d v="2020-08-28T22:20:16"/>
    <b v="0"/>
    <s v="Apparel"/>
    <b v="0"/>
    <n v="44134"/>
    <s v="00Q5A00001OVbP8UAL"/>
    <s v="Website"/>
    <b v="0"/>
    <b v="1"/>
    <s v="0125A000001ESVe"/>
    <b v="0"/>
    <b v="0"/>
    <d v="2020-08-28T22:19:39"/>
    <b v="0"/>
    <b v="0"/>
    <s v="Biotherapeutics"/>
    <s v="0125A000001ESVdQAO"/>
    <b v="0"/>
    <s v="CA"/>
    <s v="Converted"/>
    <s v="Open"/>
    <b v="0"/>
    <b v="1"/>
    <n v="1"/>
    <n v="0"/>
    <n v="2"/>
    <n v="1"/>
    <n v="1"/>
    <n v="55"/>
    <n v="1"/>
  </r>
  <r>
    <s v="N/A"/>
    <b v="0"/>
    <s v="POLAND"/>
    <d v="2020-08-31T09:58:32"/>
    <b v="0"/>
    <s v="Chemicals"/>
    <b v="0"/>
    <n v="44076"/>
    <s v="00Q5A00001OVcG3UAL"/>
    <s v="Website"/>
    <b v="0"/>
    <b v="1"/>
    <s v="0125A000001ESVe"/>
    <b v="0"/>
    <b v="0"/>
    <d v="2020-08-31T09:58:17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GHANA"/>
    <d v="2020-08-31T13:17:33"/>
    <b v="0"/>
    <s v="Retail"/>
    <b v="0"/>
    <n v="44297"/>
    <s v="00Q5A00001OVcLDUA1"/>
    <s v="Website"/>
    <b v="0"/>
    <b v="1"/>
    <s v="0125A000001ESVd"/>
    <b v="0"/>
    <b v="0"/>
    <d v="2020-08-31T13:15:23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Waltham"/>
    <b v="0"/>
    <s v="USA"/>
    <d v="2020-08-31T14:11:45"/>
    <b v="0"/>
    <s v="N/A"/>
    <b v="0"/>
    <s v="N/A"/>
    <s v="00Q5A00001OVcPFUA1"/>
    <s v="Prospecting Journey"/>
    <b v="0"/>
    <b v="1"/>
    <s v="0125A000001ESVe"/>
    <b v="0"/>
    <b v="0"/>
    <d v="2020-04-27T16:49:27"/>
    <b v="1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Boston,"/>
    <b v="0"/>
    <s v="USA"/>
    <d v="2020-08-31T14:11:45"/>
    <b v="1"/>
    <s v="Biotechnology"/>
    <b v="0"/>
    <s v="N/A"/>
    <s v="00Q5A00001OVcPGUA1"/>
    <s v="Prospecting Journey"/>
    <b v="0"/>
    <b v="1"/>
    <s v="0125A000001ESVe"/>
    <b v="0"/>
    <b v="0"/>
    <d v="2020-04-27T16:49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Charlestown"/>
    <b v="0"/>
    <s v="USA"/>
    <d v="2020-08-31T14:11:45"/>
    <b v="0"/>
    <s v="Consulting"/>
    <b v="0"/>
    <s v="N/A"/>
    <s v="00Q5A00001OVcPHUA1"/>
    <s v="Prospecting Journey"/>
    <b v="0"/>
    <b v="1"/>
    <s v="0125A000001ESVe"/>
    <b v="0"/>
    <b v="0"/>
    <d v="2020-04-27T16:49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Boston"/>
    <b v="0"/>
    <s v="USA"/>
    <d v="2020-08-31T14:11:45"/>
    <b v="0"/>
    <s v="N/A"/>
    <b v="0"/>
    <n v="44284"/>
    <s v="00Q5A00001OVcPIUA1"/>
    <s v="Prospecting Journey"/>
    <b v="0"/>
    <b v="1"/>
    <s v="0125A000001ESVe"/>
    <b v="0"/>
    <b v="1"/>
    <d v="2020-06-18T20:12:23"/>
    <b v="0"/>
    <b v="0"/>
    <s v="N/A"/>
    <s v="0125A000001ESVdQAO"/>
    <b v="0"/>
    <s v="MA"/>
    <s v="Nurturing"/>
    <s v="Open"/>
    <b v="0"/>
    <b v="0"/>
    <n v="0"/>
    <n v="0"/>
    <s v="N/A"/>
    <n v="0"/>
    <n v="1"/>
    <n v="5"/>
    <n v="1"/>
  </r>
  <r>
    <s v="Belmont"/>
    <b v="0"/>
    <s v="USA"/>
    <d v="2020-08-31T14:13:48"/>
    <b v="0"/>
    <s v="Agriculture"/>
    <b v="0"/>
    <s v="N/A"/>
    <s v="00Q5A00001OVcPUUA1"/>
    <s v="Prospecting Journey"/>
    <b v="0"/>
    <b v="1"/>
    <s v="0125A000001ESVe"/>
    <b v="0"/>
    <b v="1"/>
    <d v="2020-06-18T20:12:14"/>
    <b v="0"/>
    <b v="0"/>
    <s v="N/A"/>
    <s v="0125A000001ESVdQAO"/>
    <b v="0"/>
    <s v="MA"/>
    <s v="Nurturing"/>
    <s v="Open"/>
    <b v="0"/>
    <b v="0"/>
    <n v="0"/>
    <n v="0"/>
    <s v="N/A"/>
    <n v="0"/>
    <n v="1"/>
    <n v="6"/>
    <n v="1"/>
  </r>
  <r>
    <s v="Athens"/>
    <b v="0"/>
    <s v="USA"/>
    <d v="2020-08-31T14:28:35"/>
    <b v="0"/>
    <s v="Agriculture"/>
    <b v="0"/>
    <s v="N/A"/>
    <s v="00Q5A00001OVcQXUA1"/>
    <s v="Prospecting Journey"/>
    <b v="0"/>
    <b v="1"/>
    <s v="0125A000001ESVe"/>
    <b v="0"/>
    <b v="0"/>
    <d v="2019-02-04T19:50:59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Toulouse"/>
    <b v="0"/>
    <s v="France"/>
    <d v="2020-08-31T14:28:35"/>
    <b v="0"/>
    <s v="Banking"/>
    <b v="0"/>
    <s v="N/A"/>
    <s v="00Q5A00001OVcQYUA1"/>
    <s v="Prospecting Journey"/>
    <b v="0"/>
    <b v="1"/>
    <s v="0125A000001ESVd"/>
    <b v="0"/>
    <b v="0"/>
    <d v="2019-06-20T17:5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lanegg"/>
    <b v="0"/>
    <s v="GERMANY"/>
    <d v="2020-08-31T14:28:35"/>
    <b v="0"/>
    <s v="Consulting"/>
    <b v="0"/>
    <s v="N/A"/>
    <s v="00Q5A00001OVcQZUA1"/>
    <s v="Prospecting Journey"/>
    <b v="0"/>
    <b v="1"/>
    <s v="0125A000001ESVd"/>
    <b v="0"/>
    <b v="0"/>
    <d v="2019-06-20T17:59:1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idgefield"/>
    <b v="0"/>
    <s v="USA"/>
    <d v="2020-08-31T14:28:35"/>
    <b v="0"/>
    <s v="Banking"/>
    <b v="0"/>
    <n v="44284"/>
    <s v="00Q5A00001OVcQaUAL"/>
    <s v="Prospecting Journey"/>
    <b v="0"/>
    <b v="1"/>
    <s v="0125A000001ESVd"/>
    <b v="0"/>
    <b v="1"/>
    <d v="2020-08-14T19:26:56"/>
    <b v="0"/>
    <b v="0"/>
    <s v="N/A"/>
    <s v="0125A000001ESVdQAO"/>
    <b v="0"/>
    <s v="CT"/>
    <s v="Nurturing"/>
    <s v="Open"/>
    <b v="0"/>
    <b v="0"/>
    <n v="0"/>
    <n v="0"/>
    <n v="2"/>
    <n v="0"/>
    <n v="1"/>
    <n v="0"/>
    <n v="1"/>
  </r>
  <r>
    <s v="Gainesville"/>
    <b v="0"/>
    <s v="USA"/>
    <d v="2020-08-31T14:28:35"/>
    <b v="0"/>
    <s v="Communications"/>
    <b v="0"/>
    <n v="44284"/>
    <s v="00Q5A00001OVcQbUAL"/>
    <s v="Prospecting Journey"/>
    <b v="0"/>
    <b v="1"/>
    <s v="0125A000001ESVe"/>
    <b v="0"/>
    <b v="1"/>
    <d v="2020-08-14T19:26:58"/>
    <b v="0"/>
    <b v="0"/>
    <s v="N/A"/>
    <s v="0125A000001ESVdQAO"/>
    <b v="0"/>
    <s v="FL"/>
    <s v="Nurturing"/>
    <s v="Open"/>
    <b v="0"/>
    <b v="0"/>
    <n v="0"/>
    <n v="0"/>
    <n v="1"/>
    <n v="0"/>
    <n v="1"/>
    <n v="9"/>
    <n v="1"/>
  </r>
  <r>
    <s v="Chicago"/>
    <b v="0"/>
    <s v="USA"/>
    <d v="2020-08-31T14:28:35"/>
    <b v="0"/>
    <s v="Banking"/>
    <b v="0"/>
    <s v="N/A"/>
    <s v="00Q5A00001OVcQcUAL"/>
    <s v="Prospecting Journey"/>
    <b v="0"/>
    <b v="1"/>
    <s v="0125A000001ESVe"/>
    <b v="0"/>
    <b v="0"/>
    <d v="2020-08-14T19:26:58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Charlestown"/>
    <b v="0"/>
    <s v="USA"/>
    <d v="2020-08-31T14:28:35"/>
    <b v="0"/>
    <s v="Agriculture"/>
    <b v="0"/>
    <s v="N/A"/>
    <s v="00Q5A00001OVcQdUAL"/>
    <s v="Prospecting Journey"/>
    <b v="0"/>
    <b v="1"/>
    <s v="0125A000001ESVd"/>
    <b v="0"/>
    <b v="0"/>
    <d v="2020-08-14T19:26:5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Athens"/>
    <b v="0"/>
    <s v="USA"/>
    <d v="2020-08-31T14:28:35"/>
    <b v="0"/>
    <s v="Agriculture"/>
    <b v="0"/>
    <s v="N/A"/>
    <s v="00Q5A00001OVcQeUAL"/>
    <s v="Prospecting Journey"/>
    <b v="0"/>
    <b v="1"/>
    <s v="0125A000001ESVe"/>
    <b v="0"/>
    <b v="0"/>
    <d v="2020-08-14T19:27:04"/>
    <b v="0"/>
    <b v="0"/>
    <s v="N/A"/>
    <s v="0125A000001ESVdQAO"/>
    <b v="0"/>
    <s v="GA"/>
    <s v="Nurturing"/>
    <s v="Open"/>
    <b v="0"/>
    <b v="0"/>
    <n v="0"/>
    <n v="0"/>
    <n v="1"/>
    <n v="0"/>
    <n v="1"/>
    <n v="2"/>
    <n v="1"/>
  </r>
  <r>
    <s v="Athens"/>
    <b v="0"/>
    <s v="USA"/>
    <d v="2020-08-31T14:28:35"/>
    <b v="1"/>
    <s v="Environmental"/>
    <b v="0"/>
    <s v="N/A"/>
    <s v="00Q5A00001OVcQfUAL"/>
    <s v="Prospecting Journey"/>
    <b v="0"/>
    <b v="1"/>
    <s v="0125A000001ESVe"/>
    <b v="0"/>
    <b v="0"/>
    <d v="2020-08-14T19:27:04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Tokyo"/>
    <b v="0"/>
    <s v="JAPAN"/>
    <d v="2020-08-31T14:28:35"/>
    <b v="0"/>
    <s v="Apparel"/>
    <b v="0"/>
    <s v="N/A"/>
    <s v="00Q5A00001OVcQgUAL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ncoln"/>
    <b v="0"/>
    <s v="CANADA"/>
    <d v="2020-08-31T14:28:35"/>
    <b v="0"/>
    <s v="N/A"/>
    <b v="0"/>
    <s v="N/A"/>
    <s v="00Q5A00001OVcQhUAL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08-31T14:28:35"/>
    <b v="0"/>
    <s v="N/A"/>
    <b v="0"/>
    <n v="44297"/>
    <s v="00Q5A00001OVcQiUAL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TOULOUSE"/>
    <b v="0"/>
    <s v="France"/>
    <d v="2020-08-31T14:28:35"/>
    <b v="0"/>
    <s v="Biotechnology"/>
    <b v="0"/>
    <s v="N/A"/>
    <s v="00Q5A00001OVcQjUAL"/>
    <s v="Prospecting Journey"/>
    <b v="0"/>
    <b v="1"/>
    <s v="0125A000001ESVd"/>
    <b v="0"/>
    <b v="0"/>
    <d v="2020-08-14T19:27:1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banon"/>
    <b v="0"/>
    <s v="USA"/>
    <d v="2020-08-31T14:28:35"/>
    <b v="0"/>
    <s v="Biotechnology"/>
    <b v="0"/>
    <n v="44130"/>
    <s v="00Q5A00001OVcQkUAL"/>
    <s v="Prospecting Journey"/>
    <b v="0"/>
    <b v="1"/>
    <s v="0125A000001ESVd"/>
    <b v="0"/>
    <b v="1"/>
    <d v="2020-08-14T19:27:19"/>
    <b v="0"/>
    <b v="0"/>
    <s v="N/A"/>
    <s v="0125A000001ESVdQAO"/>
    <b v="0"/>
    <s v="NH"/>
    <s v="Nurturing"/>
    <s v="Open"/>
    <b v="0"/>
    <b v="0"/>
    <n v="0"/>
    <n v="0"/>
    <n v="2"/>
    <n v="0"/>
    <n v="1"/>
    <n v="5"/>
    <n v="1"/>
  </r>
  <r>
    <s v="portsmouth"/>
    <b v="0"/>
    <s v="USA"/>
    <d v="2020-08-31T14:28:35"/>
    <b v="0"/>
    <s v="Apparel"/>
    <b v="0"/>
    <s v="N/A"/>
    <s v="00Q5A00001OVcQlUAL"/>
    <s v="Prospecting Journey"/>
    <b v="0"/>
    <b v="1"/>
    <s v="0125A000001ESVd"/>
    <b v="0"/>
    <b v="0"/>
    <d v="2020-08-14T19:27:19"/>
    <b v="0"/>
    <b v="0"/>
    <s v="Biotherapeutics"/>
    <s v="0125A000001ESVdQAO"/>
    <b v="0"/>
    <s v="NH"/>
    <s v="Nurturing"/>
    <s v="Open"/>
    <b v="0"/>
    <b v="0"/>
    <n v="0"/>
    <n v="0"/>
    <n v="2"/>
    <n v="0"/>
    <n v="1"/>
    <n v="0"/>
    <n v="1"/>
  </r>
  <r>
    <s v="Leeds"/>
    <b v="0"/>
    <s v="UNITED KINGDOM"/>
    <d v="2020-08-31T14:28:35"/>
    <b v="0"/>
    <s v="Agriculture"/>
    <b v="0"/>
    <n v="44297"/>
    <s v="00Q5A00001OVcQmUAL"/>
    <s v="Prospecting Journey"/>
    <b v="0"/>
    <b v="1"/>
    <s v="0125A000001ESVd"/>
    <b v="0"/>
    <b v="0"/>
    <d v="2020-08-14T19:27:22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Hong Kong"/>
    <b v="0"/>
    <s v="HONG KONG"/>
    <d v="2020-08-31T14:28:35"/>
    <b v="0"/>
    <s v="Agriculture"/>
    <b v="0"/>
    <s v="N/A"/>
    <s v="00Q5A00001OVcQnUAL"/>
    <s v="Prospecting Journey"/>
    <b v="0"/>
    <b v="1"/>
    <s v="0125A000001ESVe"/>
    <b v="0"/>
    <b v="0"/>
    <d v="2020-08-14T19:27:2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rkville"/>
    <b v="0"/>
    <s v="AUSTRALIA"/>
    <d v="2020-08-31T14:28:35"/>
    <b v="0"/>
    <s v="Banking"/>
    <b v="0"/>
    <s v="N/A"/>
    <s v="00Q5A00001OVcQoUAL"/>
    <s v="Prospecting Journey"/>
    <b v="0"/>
    <b v="1"/>
    <s v="0125A000001ESVe"/>
    <b v="0"/>
    <b v="0"/>
    <d v="2020-08-14T19:27:2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iberach an der Riß"/>
    <b v="0"/>
    <s v="GERMANY"/>
    <d v="2020-08-31T14:28:35"/>
    <b v="0"/>
    <s v="Chemicals"/>
    <b v="0"/>
    <n v="44279"/>
    <s v="00Q5A00001OVcQpUAL"/>
    <s v="Prospecting Journey"/>
    <b v="0"/>
    <b v="1"/>
    <s v="0125A000001ESVd"/>
    <b v="0"/>
    <b v="1"/>
    <d v="2020-08-14T19:27:2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eds"/>
    <b v="0"/>
    <s v="UNITED KINGDOM"/>
    <d v="2020-08-31T14:28:35"/>
    <b v="0"/>
    <s v="Consulting"/>
    <b v="0"/>
    <n v="44297"/>
    <s v="00Q5A00001OVcQqUAL"/>
    <s v="Prospecting Journey"/>
    <b v="0"/>
    <b v="1"/>
    <s v="0125A000001ESVd"/>
    <b v="0"/>
    <b v="0"/>
    <d v="2020-08-14T19:27:3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Leeds"/>
    <b v="0"/>
    <s v="UNITED KINGDOM"/>
    <d v="2020-08-31T14:28:35"/>
    <b v="0"/>
    <s v="Apparel"/>
    <b v="0"/>
    <s v="N/A"/>
    <s v="00Q5A00001OVcQrUAL"/>
    <s v="Prospecting Journey"/>
    <b v="0"/>
    <b v="1"/>
    <s v="0125A000001ESVd"/>
    <b v="0"/>
    <b v="0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eds"/>
    <b v="0"/>
    <s v="UNITED KINGDOM"/>
    <d v="2020-08-31T14:28:35"/>
    <b v="0"/>
    <s v="Biotechnology"/>
    <b v="0"/>
    <n v="44297"/>
    <s v="00Q5A00001OVcQsUAL"/>
    <s v="Prospecting Journey"/>
    <b v="0"/>
    <b v="1"/>
    <s v="0125A000001ESVd"/>
    <b v="0"/>
    <b v="0"/>
    <d v="2020-08-14T19:27:4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Coventry"/>
    <b v="0"/>
    <s v="UNITED KINGDOM"/>
    <d v="2020-08-31T14:28:35"/>
    <b v="0"/>
    <s v="Biotechnology"/>
    <b v="0"/>
    <s v="N/A"/>
    <s v="00Q5A00001OVcQt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Coventry"/>
    <b v="0"/>
    <s v="UNITED KINGDOM"/>
    <d v="2020-08-31T14:28:35"/>
    <b v="0"/>
    <s v="Biotechnology"/>
    <b v="0"/>
    <s v="N/A"/>
    <s v="00Q5A00001OVcQu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Coventry"/>
    <b v="0"/>
    <s v="UNITED KINGDOM"/>
    <d v="2020-08-31T14:28:35"/>
    <b v="0"/>
    <s v="Banking"/>
    <b v="0"/>
    <s v="N/A"/>
    <s v="00Q5A00001OVcQv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ventry"/>
    <b v="0"/>
    <s v="UNITED KINGDOM"/>
    <d v="2020-08-31T14:28:35"/>
    <b v="0"/>
    <s v="Communications"/>
    <b v="0"/>
    <s v="N/A"/>
    <s v="00Q5A00001OVcQw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ventry"/>
    <b v="0"/>
    <s v="UNITED KINGDOM"/>
    <d v="2020-08-31T14:28:35"/>
    <b v="0"/>
    <s v="Biotechnology"/>
    <b v="0"/>
    <s v="N/A"/>
    <s v="00Q5A00001OVcQx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Kenilworth"/>
    <b v="0"/>
    <s v="UNITED KINGDOM"/>
    <d v="2020-08-31T14:28:35"/>
    <b v="0"/>
    <s v="Apparel"/>
    <b v="0"/>
    <s v="N/A"/>
    <s v="00Q5A00001OVcQyUAL"/>
    <s v="Prospecting Journey"/>
    <b v="0"/>
    <b v="1"/>
    <s v="0125A000001ESVd"/>
    <b v="0"/>
    <b v="0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ventry"/>
    <b v="0"/>
    <s v="UNITED KINGDOM"/>
    <d v="2020-08-31T14:28:35"/>
    <b v="0"/>
    <s v="Communications"/>
    <b v="0"/>
    <s v="N/A"/>
    <s v="00Q5A00001OVcQzUAL"/>
    <s v="Prospecting Journey"/>
    <b v="0"/>
    <b v="1"/>
    <s v="0125A000001ESVd"/>
    <b v="0"/>
    <b v="1"/>
    <d v="2020-08-14T19:27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oston"/>
    <b v="0"/>
    <s v="USA"/>
    <d v="2020-08-31T14:28:35"/>
    <b v="0"/>
    <s v="Chemicals"/>
    <b v="0"/>
    <s v="N/A"/>
    <s v="00Q5A00001OVcR1UAL"/>
    <s v="Prospecting Journey"/>
    <b v="0"/>
    <b v="1"/>
    <s v="0125A000001ESVe"/>
    <b v="0"/>
    <b v="1"/>
    <d v="2020-08-14T20:01:27"/>
    <b v="0"/>
    <b v="0"/>
    <s v="N/A"/>
    <s v="0125A000001ESVdQAO"/>
    <b v="0"/>
    <s v="MA"/>
    <s v="Nurturing"/>
    <s v="Open"/>
    <b v="0"/>
    <b v="0"/>
    <n v="0"/>
    <n v="0"/>
    <n v="1"/>
    <n v="0"/>
    <n v="1"/>
    <n v="2"/>
    <n v="1"/>
  </r>
  <r>
    <s v="Boston"/>
    <b v="0"/>
    <s v="USA"/>
    <d v="2020-08-31T14:28:35"/>
    <b v="0"/>
    <s v="Chemicals"/>
    <b v="0"/>
    <s v="N/A"/>
    <s v="00Q5A00001OVcR2UAL"/>
    <s v="Prospecting Journey"/>
    <b v="0"/>
    <b v="1"/>
    <s v="0125A000001ESVe"/>
    <b v="0"/>
    <b v="1"/>
    <d v="2020-08-14T20:01:2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asel"/>
    <b v="0"/>
    <s v="SWITZERLAND"/>
    <d v="2020-08-31T14:28:35"/>
    <b v="1"/>
    <s v="Apparel"/>
    <b v="0"/>
    <s v="N/A"/>
    <s v="00Q5A00001OVcR3UAL"/>
    <s v="Prospecting Journey"/>
    <b v="0"/>
    <b v="1"/>
    <s v="0125A000001ESVe"/>
    <b v="0"/>
    <b v="0"/>
    <d v="2020-08-14T20:01:3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uston"/>
    <b v="1"/>
    <s v="USA"/>
    <d v="2020-08-31T14:28:35"/>
    <b v="0"/>
    <s v="Chemicals"/>
    <b v="0"/>
    <n v="44284"/>
    <s v="00Q5A00001OVcR4UAL"/>
    <s v="Prospecting Journey"/>
    <b v="0"/>
    <b v="1"/>
    <s v="0125A000001ESVd"/>
    <b v="0"/>
    <b v="1"/>
    <d v="2020-08-14T20:01:38"/>
    <b v="0"/>
    <b v="0"/>
    <s v="N/A"/>
    <s v="0125A000001ESVdQAO"/>
    <b v="0"/>
    <s v="TX"/>
    <s v="Converted"/>
    <s v="Open"/>
    <b v="0"/>
    <b v="0"/>
    <n v="1"/>
    <n v="1"/>
    <n v="2"/>
    <n v="1"/>
    <n v="1"/>
    <n v="39"/>
    <n v="1"/>
  </r>
  <r>
    <s v="Barcelona"/>
    <b v="0"/>
    <s v="SPAIN"/>
    <d v="2020-08-31T14:35:52"/>
    <b v="0"/>
    <s v="Banking"/>
    <b v="0"/>
    <s v="N/A"/>
    <s v="00Q5A00001OVcRUUA1"/>
    <s v="Prospecting Journey"/>
    <b v="0"/>
    <b v="1"/>
    <s v="0125A000001ESVd"/>
    <b v="0"/>
    <b v="0"/>
    <d v="2020-08-31T14:38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0-08-31T14:46:02"/>
    <b v="0"/>
    <s v="Apparel"/>
    <b v="0"/>
    <s v="N/A"/>
    <s v="00Q5A00001OVcSSUA1"/>
    <s v="Prospecting Journey"/>
    <b v="0"/>
    <b v="1"/>
    <s v="0125A000001ESVe"/>
    <b v="0"/>
    <b v="1"/>
    <d v="2019-06-20T17:59:07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Hamburg"/>
    <b v="0"/>
    <s v="GERMANY"/>
    <d v="2020-08-31T14:56:30"/>
    <b v="0"/>
    <s v="Communications"/>
    <b v="0"/>
    <s v="N/A"/>
    <s v="00Q5A00001OVcTGUA1"/>
    <s v="Prospecting Journey"/>
    <b v="0"/>
    <b v="1"/>
    <s v="0125A000001ESVd"/>
    <b v="0"/>
    <b v="0"/>
    <d v="2020-08-14T19:27:2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ilmington"/>
    <b v="0"/>
    <s v="USA"/>
    <d v="2020-08-31T14:58:36"/>
    <b v="0"/>
    <s v="Biotechnology"/>
    <b v="0"/>
    <s v="N/A"/>
    <s v="00Q5A00001OVcTaUAL"/>
    <s v="Prospecting Journey"/>
    <b v="0"/>
    <b v="1"/>
    <s v="0125A000001ESVd"/>
    <b v="0"/>
    <b v="1"/>
    <d v="2020-08-14T19:27:05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Cleveland"/>
    <b v="1"/>
    <s v="USA"/>
    <d v="2020-08-31T15:06:54"/>
    <b v="0"/>
    <s v="N/A"/>
    <b v="0"/>
    <n v="44077"/>
    <s v="00Q5A00001OVcU9UAL"/>
    <s v="Prospecting Journey"/>
    <b v="0"/>
    <b v="0"/>
    <s v="0125A000001ESVd"/>
    <b v="0"/>
    <b v="0"/>
    <d v="2020-08-14T19:27:47"/>
    <b v="0"/>
    <b v="0"/>
    <s v="N/A"/>
    <s v="0125A000001ESVdQAO"/>
    <b v="0"/>
    <s v="OH"/>
    <s v="Converted"/>
    <s v="Open"/>
    <b v="0"/>
    <b v="0"/>
    <n v="1"/>
    <n v="0"/>
    <n v="1"/>
    <n v="1"/>
    <n v="1"/>
    <n v="34"/>
    <n v="1"/>
  </r>
  <r>
    <s v="Cleveland"/>
    <b v="1"/>
    <s v="USA"/>
    <d v="2020-08-31T15:08:34"/>
    <b v="0"/>
    <s v="Agriculture"/>
    <b v="0"/>
    <n v="44077"/>
    <s v="00Q5A00001OVcUJUA1"/>
    <s v="Prospecting Journey"/>
    <b v="0"/>
    <b v="0"/>
    <s v="0125A000001ESVd"/>
    <b v="0"/>
    <b v="0"/>
    <d v="2020-08-31T15:10:13"/>
    <b v="0"/>
    <b v="0"/>
    <s v="N/A"/>
    <s v="0125A000001ESVdQAO"/>
    <b v="0"/>
    <s v="OH"/>
    <s v="Converted"/>
    <s v="Open"/>
    <b v="0"/>
    <b v="0"/>
    <n v="1"/>
    <n v="1"/>
    <n v="1"/>
    <n v="1"/>
    <n v="1"/>
    <n v="0"/>
    <n v="1"/>
  </r>
  <r>
    <s v="Seattle"/>
    <b v="0"/>
    <s v="USA"/>
    <d v="2020-08-31T15:50:59"/>
    <b v="0"/>
    <s v="Biotechnology"/>
    <b v="0"/>
    <n v="44084"/>
    <s v="00Q5A00001OVcXNUA1"/>
    <s v="Website"/>
    <b v="0"/>
    <b v="1"/>
    <s v="0125A000001ESVd"/>
    <b v="0"/>
    <b v="1"/>
    <d v="2020-08-31T15:49:55"/>
    <b v="0"/>
    <b v="0"/>
    <s v="Biotherapeutics"/>
    <s v="0125A000001ESVdQAO"/>
    <b v="0"/>
    <s v="WA"/>
    <s v="Disqualified"/>
    <s v="Open"/>
    <b v="0"/>
    <b v="1"/>
    <n v="0"/>
    <n v="0"/>
    <n v="2"/>
    <n v="0"/>
    <n v="1"/>
    <n v="175"/>
    <n v="1"/>
  </r>
  <r>
    <s v="Irvine"/>
    <b v="0"/>
    <s v="USA"/>
    <d v="2020-08-31T15:55:38"/>
    <b v="0"/>
    <s v="Apparel"/>
    <b v="1"/>
    <n v="44284"/>
    <s v="00Q5A00001OVcXhUAL"/>
    <s v="Prospecting Journey"/>
    <b v="0"/>
    <b v="1"/>
    <s v="0125A000001ESVe"/>
    <b v="0"/>
    <b v="1"/>
    <d v="2020-08-14T19:27:07"/>
    <b v="0"/>
    <b v="0"/>
    <s v="N/A"/>
    <s v="0125A000001ESVdQAO"/>
    <b v="0"/>
    <s v="CA"/>
    <s v="Nurturing"/>
    <s v="Open"/>
    <b v="0"/>
    <b v="0"/>
    <n v="0"/>
    <n v="0"/>
    <n v="2"/>
    <n v="0"/>
    <n v="1"/>
    <n v="3"/>
    <n v="1"/>
  </r>
  <r>
    <s v="Urbana"/>
    <b v="1"/>
    <s v="USA"/>
    <d v="2020-08-31T16:25:16"/>
    <b v="0"/>
    <s v="Agriculture"/>
    <b v="0"/>
    <n v="44076"/>
    <s v="00Q5A00001OVcZdUAL"/>
    <s v="Prospecting Journey"/>
    <b v="0"/>
    <b v="0"/>
    <s v="0125A000001ESVe"/>
    <b v="0"/>
    <b v="0"/>
    <d v="2020-08-14T19:26:58"/>
    <b v="0"/>
    <b v="0"/>
    <s v="N/A"/>
    <s v="0125A000001ESVdQAO"/>
    <b v="0"/>
    <s v="IL"/>
    <s v="Converted"/>
    <s v="Open"/>
    <b v="0"/>
    <b v="0"/>
    <n v="1"/>
    <n v="0"/>
    <n v="1"/>
    <n v="1"/>
    <n v="1"/>
    <n v="32"/>
    <n v="1"/>
  </r>
  <r>
    <s v="Calgary"/>
    <b v="0"/>
    <s v="CANADA"/>
    <d v="2020-08-31T16:25:16"/>
    <b v="0"/>
    <s v="Biotechnology"/>
    <b v="0"/>
    <n v="44300"/>
    <s v="00Q5A00001OVcZeUAL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orcester"/>
    <b v="1"/>
    <s v="USA"/>
    <d v="2020-08-31T17:19:16"/>
    <b v="0"/>
    <s v="Apparel"/>
    <b v="0"/>
    <n v="44099"/>
    <s v="00Q5A00001OVcieUAD"/>
    <s v="Website"/>
    <b v="0"/>
    <b v="1"/>
    <s v="0125A000001ESVd"/>
    <b v="0"/>
    <b v="0"/>
    <d v="2020-08-31T01:56:03"/>
    <b v="0"/>
    <b v="0"/>
    <s v="Metabolomics"/>
    <s v="0125A000001ESVdQAO"/>
    <b v="0"/>
    <s v="MA"/>
    <s v="Converted"/>
    <s v="Open"/>
    <b v="0"/>
    <b v="1"/>
    <n v="1"/>
    <n v="0"/>
    <n v="2"/>
    <n v="1"/>
    <n v="1"/>
    <n v="282"/>
    <n v="1"/>
  </r>
  <r>
    <s v="Lyngby"/>
    <b v="0"/>
    <s v="DENMARK"/>
    <d v="2020-08-31T17:55:01"/>
    <b v="0"/>
    <s v="Chemicals"/>
    <b v="0"/>
    <s v="N/A"/>
    <s v="00Q5A00001OVclsUAD"/>
    <s v="Prospecting Journey"/>
    <b v="0"/>
    <b v="1"/>
    <s v="0125A000001ESVd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lifax"/>
    <b v="0"/>
    <s v="CANADA"/>
    <d v="2020-08-31T18:21:01"/>
    <b v="1"/>
    <s v="Communications"/>
    <b v="0"/>
    <s v="N/A"/>
    <s v="00Q5A00001OVcnjUAD"/>
    <s v="Prospecting Journey"/>
    <b v="0"/>
    <b v="1"/>
    <s v="0125A000001ESVe"/>
    <b v="0"/>
    <b v="0"/>
    <d v="2020-08-14T19:27:2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logne"/>
    <b v="1"/>
    <s v="GERMANY"/>
    <d v="2020-08-31T18:56:25"/>
    <b v="0"/>
    <s v="N/A"/>
    <b v="0"/>
    <n v="44077"/>
    <s v="00Q5A00001OVd0YUAT"/>
    <s v="Prospecting Journey"/>
    <b v="0"/>
    <b v="0"/>
    <s v="0125A000001ESVd"/>
    <b v="0"/>
    <b v="0"/>
    <d v="2020-08-14T19:27:14"/>
    <b v="0"/>
    <b v="0"/>
    <s v="N/A"/>
    <s v="0125A000001ESVdQAO"/>
    <b v="0"/>
    <s v="NON-US"/>
    <s v="Converted"/>
    <s v="Open"/>
    <b v="0"/>
    <b v="0"/>
    <n v="1"/>
    <n v="1"/>
    <n v="1"/>
    <n v="1"/>
    <n v="1"/>
    <n v="45"/>
    <n v="1"/>
  </r>
  <r>
    <s v="N/A"/>
    <b v="0"/>
    <s v="USA"/>
    <d v="2020-08-31T19:25:51"/>
    <b v="0"/>
    <s v="Biotechnology"/>
    <b v="0"/>
    <s v="N/A"/>
    <s v="00Q5A00001OVd2oUAD"/>
    <s v="Website"/>
    <b v="0"/>
    <b v="1"/>
    <s v="0125A000001ESVe"/>
    <b v="0"/>
    <b v="1"/>
    <d v="2020-08-31T19:24:16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Gainesville"/>
    <b v="0"/>
    <s v="USA"/>
    <d v="2020-08-31T19:28:45"/>
    <b v="0"/>
    <s v="Biotechnology"/>
    <b v="0"/>
    <s v="N/A"/>
    <s v="00Q5A00001OVd38UAD"/>
    <s v="Inside Sales"/>
    <b v="0"/>
    <b v="1"/>
    <s v="0125A000001NaBG"/>
    <b v="0"/>
    <b v="0"/>
    <d v="2020-08-31T19:31:04"/>
    <b v="0"/>
    <b v="0"/>
    <s v="Drugs"/>
    <s v="0125A000001NaBGQA0"/>
    <b v="0"/>
    <s v="FL"/>
    <s v="Nurturing"/>
    <s v="Open"/>
    <b v="0"/>
    <b v="0"/>
    <n v="0"/>
    <n v="0"/>
    <n v="11"/>
    <n v="0"/>
    <n v="1"/>
    <n v="0"/>
    <n v="1"/>
  </r>
  <r>
    <s v="South San Francisco"/>
    <b v="0"/>
    <s v="USA"/>
    <d v="2020-08-31T19:42:38"/>
    <b v="0"/>
    <s v="Chemicals"/>
    <b v="1"/>
    <s v="N/A"/>
    <s v="00Q5A00001OVd4aUAD"/>
    <s v="Prospecting Journey"/>
    <b v="0"/>
    <b v="1"/>
    <s v="0125A000001ESVd"/>
    <b v="0"/>
    <b v="1"/>
    <d v="2020-03-30T14:33:24"/>
    <b v="0"/>
    <b v="0"/>
    <s v="N/A"/>
    <s v="0125A000001ESVdQAO"/>
    <b v="0"/>
    <s v="CA"/>
    <s v="Nurturing"/>
    <s v="Open"/>
    <b v="0"/>
    <b v="0"/>
    <n v="0"/>
    <n v="0"/>
    <s v="N/A"/>
    <n v="0"/>
    <n v="1"/>
    <n v="5"/>
    <n v="1"/>
  </r>
  <r>
    <s v="Pullman"/>
    <b v="0"/>
    <s v="USA"/>
    <d v="2020-08-31T19:51:17"/>
    <b v="0"/>
    <s v="Agriculture"/>
    <b v="0"/>
    <n v="44284"/>
    <s v="00Q5A00001OVd5EUAT"/>
    <s v="Prospecting Journey"/>
    <b v="0"/>
    <b v="1"/>
    <s v="0125A000001ESVe"/>
    <b v="0"/>
    <b v="0"/>
    <d v="2020-08-14T19:27:50"/>
    <b v="0"/>
    <b v="0"/>
    <s v="Proteomics"/>
    <s v="0125A000001ESVdQAO"/>
    <b v="0"/>
    <s v="WA"/>
    <s v="Nurturing"/>
    <s v="Open"/>
    <b v="0"/>
    <b v="0"/>
    <n v="0"/>
    <n v="0"/>
    <n v="1"/>
    <n v="0"/>
    <n v="1"/>
    <n v="0"/>
    <n v="1"/>
  </r>
  <r>
    <s v="Philadelphia"/>
    <b v="0"/>
    <s v="USA"/>
    <d v="2020-08-31T19:58:24"/>
    <b v="0"/>
    <s v="Apparel"/>
    <b v="0"/>
    <n v="44284"/>
    <s v="00Q5A00001OVd5xUAD"/>
    <s v="Prospecting Journey"/>
    <b v="0"/>
    <b v="1"/>
    <s v="0125A000001ESVe"/>
    <b v="0"/>
    <b v="1"/>
    <d v="2020-06-18T20:12:23"/>
    <b v="0"/>
    <b v="0"/>
    <s v="N/A"/>
    <s v="0125A000001ESVdQAO"/>
    <b v="0"/>
    <s v="PA"/>
    <s v="Nurturing"/>
    <s v="Open"/>
    <b v="0"/>
    <b v="0"/>
    <n v="0"/>
    <n v="0"/>
    <s v="N/A"/>
    <n v="0"/>
    <n v="1"/>
    <n v="6"/>
    <n v="1"/>
  </r>
  <r>
    <s v="Norwood"/>
    <b v="0"/>
    <s v="USA"/>
    <d v="2020-08-31T20:50:53"/>
    <b v="0"/>
    <s v="Communications"/>
    <b v="0"/>
    <n v="44090"/>
    <s v="00Q5A00001OVd9pUAD"/>
    <s v="Website"/>
    <b v="0"/>
    <b v="1"/>
    <s v="0125A000001ESVe"/>
    <b v="0"/>
    <b v="1"/>
    <d v="2020-08-31T20:48:55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1"/>
    <n v="1"/>
  </r>
  <r>
    <s v="Bruxelles-Capitale"/>
    <b v="0"/>
    <s v="BELGIUM"/>
    <d v="2020-08-31T20:52:19"/>
    <b v="1"/>
    <s v="Chemicals"/>
    <b v="0"/>
    <n v="44075"/>
    <s v="00Q5A00001OVdAJUA1"/>
    <s v="Advertisement"/>
    <b v="0"/>
    <b v="1"/>
    <s v="0125A000001NaBG"/>
    <b v="0"/>
    <b v="0"/>
    <d v="2020-08-31T20:53:48"/>
    <b v="0"/>
    <b v="0"/>
    <s v="Drugs"/>
    <s v="0125A000001NaBGQA0"/>
    <b v="0"/>
    <s v="N/A"/>
    <s v="Nurturing"/>
    <s v="Open"/>
    <b v="0"/>
    <b v="0"/>
    <n v="0"/>
    <n v="0"/>
    <n v="1"/>
    <n v="0"/>
    <n v="1"/>
    <n v="1"/>
    <n v="1"/>
  </r>
  <r>
    <s v="Corvallis"/>
    <b v="0"/>
    <s v="USA"/>
    <d v="2020-08-31T23:28:54"/>
    <b v="0"/>
    <s v="Banking"/>
    <b v="0"/>
    <n v="44074"/>
    <s v="00Q5A00001OVdJLUA1"/>
    <s v="Prospecting Journey"/>
    <b v="0"/>
    <b v="1"/>
    <s v="0125A000001ESVe"/>
    <b v="0"/>
    <b v="1"/>
    <d v="2020-08-14T19:27:30"/>
    <b v="0"/>
    <b v="0"/>
    <s v="Biotherapeutics"/>
    <s v="0125A000001ESVdQAO"/>
    <b v="0"/>
    <s v="OR"/>
    <s v="Disqualified"/>
    <s v="Open"/>
    <b v="0"/>
    <b v="0"/>
    <n v="0"/>
    <n v="0"/>
    <n v="3"/>
    <n v="0"/>
    <n v="1"/>
    <n v="317"/>
    <n v="1"/>
  </r>
  <r>
    <s v="N/A"/>
    <b v="0"/>
    <s v="CHINA"/>
    <d v="2020-09-01T01:09:34"/>
    <b v="0"/>
    <s v="Apparel"/>
    <b v="0"/>
    <n v="44284"/>
    <s v="00Q5A00001OVdMeUAL"/>
    <s v="Website"/>
    <b v="0"/>
    <b v="1"/>
    <s v="0125A000001ESVe"/>
    <b v="0"/>
    <b v="1"/>
    <d v="2020-09-01T01:07:16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1"/>
    <n v="1"/>
  </r>
  <r>
    <s v="Paris"/>
    <b v="0"/>
    <s v="FRANCE"/>
    <d v="2020-09-01T06:01:33"/>
    <b v="0"/>
    <s v="Chemicals"/>
    <b v="0"/>
    <n v="44297"/>
    <s v="00Q5A00001OVdTLUA1"/>
    <s v="Prospecting Journey"/>
    <b v="0"/>
    <b v="1"/>
    <s v="0125A000001ESVe"/>
    <b v="0"/>
    <b v="1"/>
    <d v="2020-06-18T20:12:23"/>
    <b v="0"/>
    <b v="0"/>
    <s v="N/A"/>
    <s v="0125A000001ESVdQAO"/>
    <b v="0"/>
    <s v="N/A"/>
    <s v="Nurturing"/>
    <s v="Open"/>
    <b v="0"/>
    <b v="0"/>
    <n v="0"/>
    <n v="0"/>
    <s v="N/A"/>
    <n v="0"/>
    <n v="1"/>
    <n v="7"/>
    <n v="1"/>
  </r>
  <r>
    <s v="N/A"/>
    <b v="1"/>
    <s v="INDIA"/>
    <d v="2020-09-01T09:33:52"/>
    <b v="0"/>
    <s v="Communications"/>
    <b v="0"/>
    <n v="44196"/>
    <s v="00Q5A00001OVdWtUAL"/>
    <s v="Website"/>
    <b v="0"/>
    <b v="1"/>
    <s v="0125A000001ESVd"/>
    <b v="0"/>
    <b v="1"/>
    <d v="2020-09-01T09:32:08"/>
    <b v="0"/>
    <b v="0"/>
    <s v="Metabolomics"/>
    <s v="0125A000001ESVdQAO"/>
    <b v="0"/>
    <s v="NON-US"/>
    <s v="Converted"/>
    <s v="Open"/>
    <b v="0"/>
    <b v="1"/>
    <n v="1"/>
    <n v="0"/>
    <n v="1"/>
    <n v="1"/>
    <n v="1"/>
    <n v="41"/>
    <n v="1"/>
  </r>
  <r>
    <s v="Philadelphia"/>
    <b v="0"/>
    <s v="USA"/>
    <d v="2020-09-01T13:40:47"/>
    <b v="0"/>
    <s v="Biotechnology"/>
    <b v="0"/>
    <s v="N/A"/>
    <s v="00Q5A00001OVdenUAD"/>
    <s v="Inside Sales"/>
    <b v="0"/>
    <b v="1"/>
    <s v="0125A000001NaBG"/>
    <b v="0"/>
    <b v="1"/>
    <d v="2020-09-01T13:42:47"/>
    <b v="0"/>
    <b v="0"/>
    <s v="Drugs;All Hazards"/>
    <s v="0125A000001NaBGQA0"/>
    <b v="0"/>
    <s v="PA"/>
    <s v="Nurturing"/>
    <s v="Open"/>
    <b v="0"/>
    <b v="0"/>
    <n v="0"/>
    <n v="0"/>
    <n v="11"/>
    <n v="0"/>
    <n v="1"/>
    <n v="0"/>
    <n v="1"/>
  </r>
  <r>
    <s v="N/A"/>
    <b v="0"/>
    <s v="CANADA"/>
    <d v="2020-09-01T18:14:03"/>
    <b v="0"/>
    <s v="Biotechnology"/>
    <b v="0"/>
    <n v="44334"/>
    <s v="00Q5A00001OVe3OUAT"/>
    <s v="Website"/>
    <b v="0"/>
    <b v="1"/>
    <s v="0125A000001ESVe"/>
    <b v="0"/>
    <b v="1"/>
    <d v="2020-09-01T18:11:35"/>
    <b v="0"/>
    <b v="0"/>
    <s v="All Hazards"/>
    <s v="0125A000001NaBGQA0"/>
    <b v="0"/>
    <s v="N/A"/>
    <s v="MQL"/>
    <s v="Open"/>
    <b v="0"/>
    <b v="1"/>
    <n v="0"/>
    <n v="0"/>
    <n v="4"/>
    <n v="0"/>
    <n v="1"/>
    <n v="75"/>
    <n v="1"/>
  </r>
  <r>
    <s v="N/A"/>
    <b v="0"/>
    <s v="GERMANY"/>
    <d v="2020-09-02T06:01:14"/>
    <b v="0"/>
    <s v="N/A"/>
    <b v="0"/>
    <n v="44076"/>
    <s v="00Q5A00001OVefmUAD"/>
    <s v="Website"/>
    <b v="0"/>
    <b v="1"/>
    <s v="0125A000001ESVe"/>
    <b v="0"/>
    <b v="0"/>
    <d v="2020-09-02T06:00:39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AUSTRIA"/>
    <d v="2020-09-02T08:30:05"/>
    <b v="0"/>
    <s v="Agriculture"/>
    <b v="0"/>
    <n v="44082"/>
    <s v="00Q5A00001OVejTUAT"/>
    <s v="Website"/>
    <b v="0"/>
    <b v="1"/>
    <s v="0125A000001ESVd"/>
    <b v="0"/>
    <b v="0"/>
    <d v="2020-09-02T08:28:27"/>
    <b v="0"/>
    <b v="0"/>
    <s v="All Hazards"/>
    <s v="0125A000001NaBGQA0"/>
    <b v="0"/>
    <s v="N/A"/>
    <s v="Nurturing"/>
    <s v="Open"/>
    <b v="0"/>
    <b v="1"/>
    <n v="0"/>
    <n v="0"/>
    <n v="2"/>
    <n v="0"/>
    <n v="1"/>
    <n v="6"/>
    <n v="1"/>
  </r>
  <r>
    <s v="N/A"/>
    <b v="1"/>
    <s v="USA"/>
    <d v="2020-09-02T15:30:33"/>
    <b v="0"/>
    <s v="Consulting"/>
    <b v="0"/>
    <n v="44076"/>
    <s v="00Q5A00001OVf1NUAT"/>
    <s v="Website"/>
    <b v="0"/>
    <b v="0"/>
    <s v="0125A000001ESVe"/>
    <b v="0"/>
    <b v="0"/>
    <d v="2020-09-02T15:30:07"/>
    <b v="0"/>
    <b v="0"/>
    <s v="All Hazards"/>
    <s v="0125A000001NaBGQA0"/>
    <b v="0"/>
    <s v="SC"/>
    <s v="Converted"/>
    <s v="Open"/>
    <b v="0"/>
    <b v="1"/>
    <n v="1"/>
    <n v="0"/>
    <n v="1"/>
    <n v="1"/>
    <n v="1"/>
    <n v="39"/>
    <n v="1"/>
  </r>
  <r>
    <s v="N/A"/>
    <b v="0"/>
    <s v="CANADA"/>
    <d v="2020-09-02T16:07:58"/>
    <b v="0"/>
    <s v="Biotechnology"/>
    <b v="0"/>
    <n v="44297"/>
    <s v="00Q5A00001OVf4bUAD"/>
    <s v="Website"/>
    <b v="0"/>
    <b v="1"/>
    <s v="0125A000001ESVe"/>
    <b v="0"/>
    <b v="1"/>
    <d v="2020-09-02T16:05:38"/>
    <b v="0"/>
    <b v="0"/>
    <s v="Other"/>
    <s v="0125A000001ESVdQAO"/>
    <b v="0"/>
    <s v="N/A"/>
    <s v="Nurturing"/>
    <s v="Open"/>
    <b v="0"/>
    <b v="1"/>
    <n v="0"/>
    <n v="0"/>
    <n v="1"/>
    <n v="0"/>
    <n v="1"/>
    <n v="3"/>
    <n v="1"/>
  </r>
  <r>
    <s v="Vancouver, BC"/>
    <b v="0"/>
    <s v="CANADA"/>
    <d v="2020-09-02T16:28:56"/>
    <b v="0"/>
    <s v="N/A"/>
    <b v="0"/>
    <n v="44076"/>
    <s v="00Q5A00001OVf6hUAD"/>
    <s v="Prospecting Journey"/>
    <b v="0"/>
    <b v="1"/>
    <s v="0125A000001ESVd"/>
    <b v="0"/>
    <b v="0"/>
    <d v="2020-08-14T19:27:18"/>
    <b v="0"/>
    <b v="0"/>
    <s v="N/A"/>
    <s v="0125A000001ESVdQAO"/>
    <b v="0"/>
    <s v="NON-US"/>
    <s v="Disqualified"/>
    <s v="Open"/>
    <b v="0"/>
    <b v="0"/>
    <n v="0"/>
    <n v="0"/>
    <n v="1"/>
    <n v="0"/>
    <n v="1"/>
    <n v="53"/>
    <n v="1"/>
  </r>
  <r>
    <s v="N/A"/>
    <b v="1"/>
    <s v="USA"/>
    <d v="2020-09-03T01:13:06"/>
    <b v="0"/>
    <s v="N/A"/>
    <b v="0"/>
    <n v="44082"/>
    <s v="00Q5A00001OVfkNUAT"/>
    <s v="Website"/>
    <b v="0"/>
    <b v="0"/>
    <s v="0125A000001ESVd"/>
    <b v="0"/>
    <b v="0"/>
    <d v="2020-09-03T01:12:00"/>
    <b v="0"/>
    <b v="0"/>
    <s v="Biotherapeutics"/>
    <s v="0125A000001ESVdQAO"/>
    <b v="0"/>
    <s v="WA"/>
    <s v="Converted"/>
    <s v="Open"/>
    <b v="0"/>
    <b v="1"/>
    <n v="1"/>
    <n v="1"/>
    <n v="1"/>
    <n v="1"/>
    <n v="1"/>
    <n v="56"/>
    <n v="1"/>
  </r>
  <r>
    <s v="New Delhi"/>
    <b v="1"/>
    <s v="INDIA"/>
    <d v="2020-09-03T07:35:01"/>
    <b v="0"/>
    <s v="Banking"/>
    <b v="0"/>
    <n v="44077"/>
    <s v="00Q5A00001OVftcUAD"/>
    <s v="Website"/>
    <b v="0"/>
    <b v="0"/>
    <s v="0125A000001ESVe"/>
    <b v="0"/>
    <b v="0"/>
    <d v="2020-09-03T07:33:27"/>
    <b v="0"/>
    <b v="0"/>
    <s v="Biotherapeutics"/>
    <s v="0125A000001ESVdQAO"/>
    <b v="0"/>
    <s v="NON-US"/>
    <s v="Converted"/>
    <s v="Open"/>
    <b v="0"/>
    <b v="1"/>
    <n v="1"/>
    <n v="0"/>
    <n v="1"/>
    <n v="1"/>
    <n v="1"/>
    <n v="128"/>
    <n v="1"/>
  </r>
  <r>
    <s v="N/A"/>
    <b v="0"/>
    <s v="SOUTH AFRICA"/>
    <d v="2020-09-03T07:45:27"/>
    <b v="0"/>
    <s v="Chemicals"/>
    <b v="0"/>
    <n v="44297"/>
    <s v="00Q5A00001OVftrUAD"/>
    <s v="Website"/>
    <b v="0"/>
    <b v="1"/>
    <s v="0125A000001ESVe"/>
    <b v="0"/>
    <b v="0"/>
    <d v="2020-09-03T07:44:11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BELGIUM"/>
    <d v="2020-09-03T13:12:42"/>
    <b v="0"/>
    <s v="Communications"/>
    <b v="0"/>
    <n v="44297"/>
    <s v="00Q5A00001OVg0sUAD"/>
    <s v="Website"/>
    <b v="0"/>
    <b v="1"/>
    <s v="0125A000001ESVd"/>
    <b v="0"/>
    <b v="0"/>
    <d v="2020-09-03T13:10:55"/>
    <b v="0"/>
    <b v="0"/>
    <s v="Drug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IRELAND"/>
    <d v="2020-09-03T13:46:20"/>
    <b v="0"/>
    <s v="N/A"/>
    <b v="0"/>
    <n v="44297"/>
    <s v="00Q5A00001OVg2tUAD"/>
    <s v="Website"/>
    <b v="0"/>
    <b v="1"/>
    <s v="0125A000001ESVe"/>
    <b v="0"/>
    <b v="0"/>
    <d v="2020-09-03T13:43:46"/>
    <b v="0"/>
    <b v="0"/>
    <s v="Drugs"/>
    <s v="0125A000001NaBGQA0"/>
    <b v="0"/>
    <s v="N/A"/>
    <s v="Nurturing"/>
    <s v="Open"/>
    <b v="0"/>
    <b v="1"/>
    <n v="0"/>
    <n v="0"/>
    <n v="2"/>
    <n v="0"/>
    <n v="1"/>
    <n v="3"/>
    <n v="1"/>
  </r>
  <r>
    <s v="Distrito Capital de Bogotá"/>
    <b v="0"/>
    <s v="BOGOTA"/>
    <d v="2020-09-03T14:24:44"/>
    <b v="0"/>
    <s v="Communications"/>
    <b v="0"/>
    <n v="44297"/>
    <s v="00Q5A00001OVg5EUAT"/>
    <s v="Advertisement"/>
    <b v="0"/>
    <b v="1"/>
    <s v="0125A000001NaBG"/>
    <b v="0"/>
    <b v="0"/>
    <d v="2020-09-03T14:26:37"/>
    <b v="1"/>
    <b v="0"/>
    <s v="Drugs"/>
    <s v="0125A000001NaBGQA0"/>
    <b v="0"/>
    <s v="N/A"/>
    <s v="Nurturing"/>
    <s v="Open"/>
    <b v="0"/>
    <b v="0"/>
    <n v="0"/>
    <n v="0"/>
    <n v="1"/>
    <n v="0"/>
    <n v="1"/>
    <n v="0"/>
    <n v="1"/>
  </r>
  <r>
    <s v="Oak Ridge"/>
    <b v="0"/>
    <s v="USA"/>
    <d v="2020-09-03T14:30:30"/>
    <b v="0"/>
    <s v="Chemicals"/>
    <b v="0"/>
    <n v="44284"/>
    <s v="00Q5A00001OVg5dUAD"/>
    <s v="Prospecting Journey"/>
    <b v="0"/>
    <b v="1"/>
    <s v="0125A000001ESVe"/>
    <b v="0"/>
    <b v="1"/>
    <d v="2020-08-26T13:35:55"/>
    <b v="0"/>
    <b v="0"/>
    <s v="N/A"/>
    <s v="0125A000001ESVdQAO"/>
    <b v="0"/>
    <s v="TN"/>
    <s v="Nurturing"/>
    <s v="Open"/>
    <b v="0"/>
    <b v="0"/>
    <n v="0"/>
    <n v="0"/>
    <n v="6"/>
    <n v="0"/>
    <n v="1"/>
    <n v="21"/>
    <n v="1"/>
  </r>
  <r>
    <s v="New York"/>
    <b v="0"/>
    <s v="USA"/>
    <d v="2020-09-03T14:32:36"/>
    <b v="0"/>
    <s v="N/A"/>
    <b v="0"/>
    <n v="44297"/>
    <s v="00Q5A00001OVg5nUAD"/>
    <s v="Prospecting Journey"/>
    <b v="0"/>
    <b v="1"/>
    <s v="0125A000001ESVe"/>
    <b v="0"/>
    <b v="1"/>
    <d v="2020-08-26T13:47:49"/>
    <b v="0"/>
    <b v="0"/>
    <s v="N/A"/>
    <s v="0125A000001ESVdQAO"/>
    <b v="0"/>
    <s v="NY"/>
    <s v="Nurturing"/>
    <s v="Open"/>
    <b v="0"/>
    <b v="0"/>
    <n v="0"/>
    <n v="0"/>
    <n v="5"/>
    <n v="0"/>
    <n v="1"/>
    <n v="0"/>
    <n v="1"/>
  </r>
  <r>
    <s v="N/A"/>
    <b v="0"/>
    <s v="USA"/>
    <d v="2020-09-03T14:34:13"/>
    <b v="0"/>
    <s v="Banking"/>
    <b v="0"/>
    <n v="44276"/>
    <s v="00Q5A00001OVg5xUAD"/>
    <s v="Advertisement"/>
    <b v="0"/>
    <b v="1"/>
    <s v="0125A000001NaBG"/>
    <b v="0"/>
    <b v="0"/>
    <d v="2020-09-03T14:37:04"/>
    <b v="0"/>
    <b v="0"/>
    <s v="CWAs;Explosives;Drugs"/>
    <s v="0125A000001NaBGQA0"/>
    <b v="0"/>
    <s v="SC"/>
    <s v="Nurturing"/>
    <s v="Open"/>
    <b v="0"/>
    <b v="0"/>
    <n v="0"/>
    <n v="0"/>
    <n v="6"/>
    <n v="0"/>
    <n v="1"/>
    <n v="0"/>
    <n v="1"/>
  </r>
  <r>
    <s v="N/A"/>
    <b v="0"/>
    <s v="USA"/>
    <d v="2020-09-03T18:23:11"/>
    <b v="0"/>
    <s v="Apparel"/>
    <b v="0"/>
    <s v="N/A"/>
    <s v="00Q5A00001OVgQ7UAL"/>
    <s v="Inside Sales"/>
    <b v="0"/>
    <b v="1"/>
    <s v="0125A000001NaBG"/>
    <b v="0"/>
    <b v="1"/>
    <d v="2020-09-03T18:24:30"/>
    <b v="0"/>
    <b v="0"/>
    <s v="Drugs"/>
    <s v="0125A000001NaBGQA0"/>
    <b v="0"/>
    <s v="VA"/>
    <s v="Nurturing"/>
    <s v="Open"/>
    <b v="0"/>
    <b v="0"/>
    <n v="0"/>
    <n v="0"/>
    <n v="11"/>
    <n v="0"/>
    <n v="1"/>
    <n v="6"/>
    <n v="1"/>
  </r>
  <r>
    <s v="N/A"/>
    <b v="1"/>
    <s v="USA"/>
    <d v="2020-09-03T19:50:01"/>
    <b v="0"/>
    <s v="Biotechnology"/>
    <b v="0"/>
    <n v="44078"/>
    <s v="00Q5A00001OVgX3UAL"/>
    <s v="Website"/>
    <b v="0"/>
    <b v="0"/>
    <s v="0125A000001ESVe"/>
    <b v="0"/>
    <b v="0"/>
    <d v="2020-09-03T19:49:08"/>
    <b v="0"/>
    <b v="0"/>
    <s v="Biotherapeutics"/>
    <s v="0125A000001ESVdQAO"/>
    <b v="0"/>
    <s v="MD"/>
    <s v="Converted"/>
    <s v="Open"/>
    <b v="0"/>
    <b v="1"/>
    <n v="1"/>
    <n v="1"/>
    <n v="2"/>
    <n v="1"/>
    <n v="1"/>
    <n v="262"/>
    <n v="1"/>
  </r>
  <r>
    <s v="Warren"/>
    <b v="1"/>
    <s v="N/A"/>
    <d v="2020-09-03T22:18:07"/>
    <b v="0"/>
    <s v="Apparel"/>
    <b v="1"/>
    <n v="44077"/>
    <s v="00Q5A00001OVggZUAT"/>
    <s v="Inside Sales"/>
    <b v="0"/>
    <b v="0"/>
    <s v="0125A000001ESVd"/>
    <b v="0"/>
    <b v="0"/>
    <d v="2020-09-03T22:20:31"/>
    <b v="0"/>
    <b v="0"/>
    <s v="N/A"/>
    <s v="0125A000001ESVdQAO"/>
    <b v="0"/>
    <s v="NJ"/>
    <s v="Converted"/>
    <s v="Open"/>
    <b v="0"/>
    <b v="0"/>
    <n v="1"/>
    <n v="0"/>
    <s v="N/A"/>
    <n v="1"/>
    <n v="1"/>
    <n v="0"/>
    <n v="1"/>
  </r>
  <r>
    <s v="N/A"/>
    <b v="0"/>
    <s v="VIETNAM"/>
    <d v="2020-09-04T03:46:58"/>
    <b v="0"/>
    <s v="N/A"/>
    <b v="0"/>
    <n v="44297"/>
    <s v="00Q5A00001OVgq1UAD"/>
    <s v="Website"/>
    <b v="0"/>
    <b v="1"/>
    <s v="0125A000001ESVe"/>
    <b v="0"/>
    <b v="0"/>
    <d v="2020-09-04T03:44:5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2"/>
    <n v="1"/>
  </r>
  <r>
    <s v="N/A"/>
    <b v="1"/>
    <s v="USA"/>
    <d v="2020-09-04T04:03:42"/>
    <b v="0"/>
    <s v="N/A"/>
    <b v="0"/>
    <n v="44078"/>
    <s v="00Q5A00001OVgqLUAT"/>
    <s v="Website"/>
    <b v="0"/>
    <b v="0"/>
    <s v="0125A000001ESVd"/>
    <b v="0"/>
    <b v="0"/>
    <d v="2020-09-04T04:01:40"/>
    <b v="0"/>
    <b v="0"/>
    <s v="Drugs"/>
    <s v="0125A000001NaBGQA0"/>
    <b v="0"/>
    <s v="CA"/>
    <s v="Converted"/>
    <s v="Open"/>
    <b v="0"/>
    <b v="1"/>
    <n v="1"/>
    <n v="1"/>
    <n v="1"/>
    <n v="1"/>
    <n v="1"/>
    <n v="101"/>
    <n v="1"/>
  </r>
  <r>
    <s v="N/A"/>
    <b v="0"/>
    <s v="UNITED KINGDOM"/>
    <d v="2020-09-04T15:14:42"/>
    <b v="0"/>
    <s v="Banking"/>
    <b v="0"/>
    <n v="44297"/>
    <s v="00Q5A00001OVh9mUAD"/>
    <s v="Website"/>
    <b v="0"/>
    <b v="1"/>
    <s v="0125A000001ESVe"/>
    <b v="0"/>
    <b v="0"/>
    <d v="2020-09-04T15:12:41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San Andreas"/>
    <b v="0"/>
    <s v="USA"/>
    <d v="2020-09-04T15:39:11"/>
    <b v="0"/>
    <s v="Communications"/>
    <b v="0"/>
    <s v="N/A"/>
    <s v="00Q5A00001OVhBTUA1"/>
    <s v="Inside Sales"/>
    <b v="0"/>
    <b v="1"/>
    <s v="0125A000001NaBG"/>
    <b v="0"/>
    <b v="0"/>
    <d v="2020-09-04T15:40:59"/>
    <b v="0"/>
    <b v="0"/>
    <s v="Explosives"/>
    <s v="0125A000001NaBGQA0"/>
    <b v="0"/>
    <s v="CA"/>
    <s v="Nurturing"/>
    <s v="Open"/>
    <b v="0"/>
    <b v="0"/>
    <n v="0"/>
    <n v="0"/>
    <n v="0"/>
    <n v="0"/>
    <n v="1"/>
    <n v="0"/>
    <n v="1"/>
  </r>
  <r>
    <s v="N/A"/>
    <b v="0"/>
    <s v="USA"/>
    <d v="2020-09-04T15:48:10"/>
    <b v="0"/>
    <s v="N/A"/>
    <b v="0"/>
    <n v="44297"/>
    <s v="00Q5A00001OVhCCUA1"/>
    <s v="Website"/>
    <b v="0"/>
    <b v="1"/>
    <s v="0125A000001ESVe"/>
    <b v="0"/>
    <b v="1"/>
    <d v="2020-09-04T15:47:55"/>
    <b v="0"/>
    <b v="0"/>
    <s v="All Hazards"/>
    <s v="0125A000001NaBGQA0"/>
    <b v="1"/>
    <s v="NC"/>
    <s v="SQL"/>
    <s v="Open"/>
    <b v="0"/>
    <b v="1"/>
    <n v="0"/>
    <n v="0"/>
    <n v="6"/>
    <n v="0"/>
    <n v="1"/>
    <n v="80"/>
    <n v="1"/>
  </r>
  <r>
    <s v="Hot Springs"/>
    <b v="1"/>
    <s v="USA"/>
    <d v="2020-09-04T19:30:37"/>
    <b v="0"/>
    <s v="Biotechnology"/>
    <b v="0"/>
    <n v="44078"/>
    <s v="00Q5A00001OVhSeUAL"/>
    <s v="Field Sales"/>
    <b v="0"/>
    <b v="0"/>
    <s v="0125A000001NaBG"/>
    <b v="0"/>
    <b v="0"/>
    <m/>
    <b v="0"/>
    <b v="0"/>
    <s v="Drugs"/>
    <s v="0125A000001NaBGQA0"/>
    <b v="0"/>
    <s v="AR"/>
    <s v="Converted"/>
    <s v="Open"/>
    <b v="0"/>
    <b v="0"/>
    <n v="1"/>
    <n v="1"/>
    <s v="N/A"/>
    <n v="1"/>
    <n v="1"/>
    <s v="N/A"/>
    <n v="1"/>
  </r>
  <r>
    <s v="N/A"/>
    <b v="0"/>
    <s v="USA"/>
    <d v="2020-09-04T19:47:20"/>
    <b v="0"/>
    <s v="Apparel"/>
    <b v="0"/>
    <s v="N/A"/>
    <s v="00Q5A00001OVhTIUA1"/>
    <s v="Inside Sales"/>
    <b v="0"/>
    <b v="1"/>
    <s v="0125A000001NaBG"/>
    <b v="0"/>
    <b v="0"/>
    <d v="2020-09-04T19:50:14"/>
    <b v="0"/>
    <b v="0"/>
    <s v="Drugs"/>
    <s v="0125A000001NaBGQA0"/>
    <b v="0"/>
    <s v="VA"/>
    <s v="Nurturing"/>
    <s v="Open"/>
    <b v="0"/>
    <b v="0"/>
    <n v="0"/>
    <n v="0"/>
    <n v="8"/>
    <n v="0"/>
    <n v="1"/>
    <n v="1"/>
    <n v="1"/>
  </r>
  <r>
    <s v="N/A"/>
    <b v="0"/>
    <s v="USA"/>
    <d v="2020-09-06T02:55:29"/>
    <b v="0"/>
    <s v="N/A"/>
    <b v="0"/>
    <n v="44297"/>
    <s v="00Q5A00001OVhzCUAT"/>
    <s v="Website"/>
    <b v="0"/>
    <b v="1"/>
    <s v="0125A000001ESVd"/>
    <b v="0"/>
    <b v="1"/>
    <d v="2020-09-06T02:53:51"/>
    <b v="0"/>
    <b v="0"/>
    <s v="Explosives"/>
    <s v="0125A000001NaBGQA0"/>
    <b v="0"/>
    <s v="VA"/>
    <s v="Nurturing"/>
    <s v="Open"/>
    <b v="0"/>
    <b v="1"/>
    <n v="0"/>
    <n v="0"/>
    <n v="2"/>
    <n v="0"/>
    <n v="1"/>
    <n v="0"/>
    <n v="1"/>
  </r>
  <r>
    <s v="Knoxville"/>
    <b v="0"/>
    <s v="USA"/>
    <d v="2020-09-07T14:18:12"/>
    <b v="0"/>
    <s v="Agriculture"/>
    <b v="0"/>
    <n v="44284"/>
    <s v="00Q5A00001OViVSUA1"/>
    <s v="Prospecting Journey"/>
    <b v="0"/>
    <b v="1"/>
    <s v="0125A000001ESVe"/>
    <b v="0"/>
    <b v="1"/>
    <d v="2020-08-14T19:27:27"/>
    <b v="0"/>
    <b v="0"/>
    <s v="N/A"/>
    <s v="0125A000001ESVdQAO"/>
    <b v="0"/>
    <s v="TN"/>
    <s v="Nurturing"/>
    <s v="Open"/>
    <b v="0"/>
    <b v="0"/>
    <n v="0"/>
    <n v="0"/>
    <n v="3"/>
    <n v="0"/>
    <n v="1"/>
    <n v="0"/>
    <n v="1"/>
  </r>
  <r>
    <s v="Shanghai"/>
    <b v="0"/>
    <s v="CHINA"/>
    <d v="2020-09-07T14:20:18"/>
    <b v="0"/>
    <s v="Biotechnology"/>
    <b v="0"/>
    <n v="44297"/>
    <s v="00Q5A00001OViVcUAL"/>
    <s v="Prospecting Journey"/>
    <b v="0"/>
    <b v="1"/>
    <s v="0125A000001ESVe"/>
    <b v="0"/>
    <b v="0"/>
    <d v="2020-08-14T19:27:18"/>
    <b v="1"/>
    <b v="0"/>
    <s v="N/A"/>
    <s v="0125A000001ESVdQAO"/>
    <b v="0"/>
    <s v="N/A"/>
    <s v="MQL"/>
    <s v="Open"/>
    <b v="0"/>
    <b v="0"/>
    <n v="0"/>
    <n v="0"/>
    <n v="4"/>
    <n v="0"/>
    <n v="1"/>
    <n v="40"/>
    <n v="1"/>
  </r>
  <r>
    <s v="Oak Ridge"/>
    <b v="0"/>
    <s v="USA"/>
    <d v="2020-09-07T14:20:18"/>
    <b v="0"/>
    <s v="Biotechnology"/>
    <b v="0"/>
    <n v="44284"/>
    <s v="00Q5A00001OViVdUAL"/>
    <s v="Prospecting Journey"/>
    <b v="0"/>
    <b v="1"/>
    <s v="0125A000001ESVe"/>
    <b v="0"/>
    <b v="1"/>
    <d v="2020-08-14T19:27:27"/>
    <b v="0"/>
    <b v="0"/>
    <s v="N/A"/>
    <s v="0125A000001ESVdQAO"/>
    <b v="0"/>
    <s v="TN"/>
    <s v="Nurturing"/>
    <s v="Open"/>
    <b v="0"/>
    <b v="0"/>
    <n v="0"/>
    <n v="0"/>
    <n v="3"/>
    <n v="0"/>
    <n v="1"/>
    <n v="1"/>
    <n v="1"/>
  </r>
  <r>
    <s v="Washington"/>
    <b v="0"/>
    <s v="USA"/>
    <d v="2020-09-07T14:20:18"/>
    <b v="1"/>
    <s v="Apparel"/>
    <b v="0"/>
    <s v="N/A"/>
    <s v="00Q5A00001OViVeUAL"/>
    <s v="Prospecting Journey"/>
    <b v="0"/>
    <b v="1"/>
    <s v="0125A000001ESVe"/>
    <b v="0"/>
    <b v="1"/>
    <d v="2020-08-26T13:35:58"/>
    <b v="0"/>
    <b v="0"/>
    <s v="N/A"/>
    <s v="0125A000001ESVdQAO"/>
    <b v="0"/>
    <s v="DC"/>
    <s v="Nurturing"/>
    <s v="Open"/>
    <b v="0"/>
    <b v="0"/>
    <n v="0"/>
    <n v="0"/>
    <n v="1"/>
    <n v="0"/>
    <n v="1"/>
    <n v="0"/>
    <n v="1"/>
  </r>
  <r>
    <s v="N/A"/>
    <b v="0"/>
    <s v="ISRAEL"/>
    <d v="2020-09-07T17:12:23"/>
    <b v="0"/>
    <s v="Banking"/>
    <b v="0"/>
    <n v="44082"/>
    <s v="00Q5A00001OVia8UAD"/>
    <s v="Website"/>
    <b v="0"/>
    <b v="1"/>
    <s v="0125A000001ESVd"/>
    <b v="0"/>
    <b v="1"/>
    <d v="2020-09-07T17:10:22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Ingelheim am Rhein"/>
    <b v="0"/>
    <s v="GERMANY"/>
    <d v="2020-09-07T21:59:37"/>
    <b v="0"/>
    <s v="N/A"/>
    <b v="0"/>
    <n v="44297"/>
    <s v="00Q5A00001OVihEUAT"/>
    <s v="Prospecting Journey"/>
    <b v="0"/>
    <b v="1"/>
    <s v="0125A000001ESVe"/>
    <b v="0"/>
    <b v="1"/>
    <d v="2020-08-27T21:44:44"/>
    <b v="0"/>
    <b v="0"/>
    <s v="N/A"/>
    <s v="0125A000001ESVdQAO"/>
    <b v="0"/>
    <s v="N/A"/>
    <s v="MQL"/>
    <s v="Open"/>
    <b v="0"/>
    <b v="0"/>
    <n v="0"/>
    <n v="0"/>
    <n v="1"/>
    <n v="0"/>
    <n v="1"/>
    <n v="47"/>
    <n v="1"/>
  </r>
  <r>
    <s v="N/A"/>
    <b v="0"/>
    <s v="TAIWAN"/>
    <d v="2020-09-08T00:05:17"/>
    <b v="0"/>
    <s v="Environmental"/>
    <b v="0"/>
    <n v="44284"/>
    <s v="00Q5A00001OVijyUAD"/>
    <s v="Website"/>
    <b v="0"/>
    <b v="1"/>
    <s v="0125A000001ESVe"/>
    <b v="0"/>
    <b v="0"/>
    <d v="2020-09-08T00:05:10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Lexington"/>
    <b v="0"/>
    <s v="USA"/>
    <d v="2020-09-08T13:50:26"/>
    <b v="0"/>
    <s v="Environmental"/>
    <b v="0"/>
    <n v="44297"/>
    <s v="00Q5A00001OViySUAT"/>
    <s v="Prospecting Journey"/>
    <b v="0"/>
    <b v="1"/>
    <s v="0125A000001ESVe"/>
    <b v="0"/>
    <b v="1"/>
    <d v="2020-08-14T19:26:58"/>
    <b v="0"/>
    <b v="0"/>
    <s v="N/A"/>
    <s v="0125A000001ESVdQAO"/>
    <b v="0"/>
    <s v="KY"/>
    <s v="Nurturing"/>
    <s v="Open"/>
    <b v="0"/>
    <b v="0"/>
    <n v="0"/>
    <n v="0"/>
    <n v="1"/>
    <n v="0"/>
    <n v="1"/>
    <n v="5"/>
    <n v="1"/>
  </r>
  <r>
    <s v="N/A"/>
    <b v="0"/>
    <s v="USA"/>
    <d v="2020-09-08T15:37:49"/>
    <b v="1"/>
    <s v="Agriculture"/>
    <b v="0"/>
    <n v="44151"/>
    <s v="00Q5A00001OVj5iUAD"/>
    <s v="Website"/>
    <b v="0"/>
    <b v="1"/>
    <s v="0125A000001ESVd"/>
    <b v="0"/>
    <b v="0"/>
    <d v="2020-09-08T15:34:52"/>
    <b v="0"/>
    <b v="0"/>
    <s v="Biotherapeutics"/>
    <s v="0125A000001ESVdQAO"/>
    <b v="0"/>
    <s v="MD"/>
    <s v="Disqualified"/>
    <s v="Open"/>
    <b v="0"/>
    <b v="1"/>
    <n v="0"/>
    <n v="0"/>
    <n v="1"/>
    <n v="0"/>
    <n v="1"/>
    <n v="37"/>
    <n v="1"/>
  </r>
  <r>
    <s v="N/A"/>
    <b v="0"/>
    <s v="ANDORRA"/>
    <d v="2020-09-08T18:51:39"/>
    <b v="0"/>
    <s v="Chemicals"/>
    <b v="0"/>
    <n v="44284"/>
    <s v="00Q5A00001OVjPOUA1"/>
    <s v="Website"/>
    <b v="0"/>
    <b v="1"/>
    <s v="0125A000001ESVd"/>
    <b v="0"/>
    <b v="0"/>
    <d v="2020-09-08T18:48:32"/>
    <b v="1"/>
    <b v="0"/>
    <s v="Other"/>
    <s v="0125A000001ESVdQAO"/>
    <b v="0"/>
    <s v="N/A"/>
    <s v="Disqualified"/>
    <s v="Open"/>
    <b v="0"/>
    <b v="1"/>
    <n v="0"/>
    <n v="0"/>
    <n v="1"/>
    <n v="0"/>
    <n v="1"/>
    <n v="26"/>
    <n v="1"/>
  </r>
  <r>
    <s v="N/A"/>
    <b v="1"/>
    <s v="USA"/>
    <d v="2020-09-08T19:11:05"/>
    <b v="0"/>
    <s v="Apparel"/>
    <b v="0"/>
    <n v="44097"/>
    <s v="00Q5A00001OVjQlUAL"/>
    <s v="Field Sales"/>
    <b v="0"/>
    <b v="1"/>
    <s v="0125A000001NaBG"/>
    <b v="0"/>
    <b v="0"/>
    <d v="2020-09-08T19:12:09"/>
    <b v="0"/>
    <b v="0"/>
    <s v="Drugs"/>
    <s v="0125A000001NaBGQA0"/>
    <b v="0"/>
    <s v="MD"/>
    <s v="Converted"/>
    <s v="Open"/>
    <b v="0"/>
    <b v="0"/>
    <n v="1"/>
    <n v="0"/>
    <s v="N/A"/>
    <n v="1"/>
    <n v="1"/>
    <n v="0"/>
    <n v="1"/>
  </r>
  <r>
    <s v="Columbus"/>
    <b v="0"/>
    <s v="USA"/>
    <d v="2020-09-08T19:12:18"/>
    <b v="0"/>
    <s v="Biotechnology"/>
    <b v="0"/>
    <s v="N/A"/>
    <s v="00Q5A00001OVjQvUAL"/>
    <s v="Field Sales"/>
    <b v="0"/>
    <b v="1"/>
    <s v="0125A000001NaBG"/>
    <b v="0"/>
    <b v="1"/>
    <d v="2020-09-08T19:14:37"/>
    <b v="0"/>
    <b v="0"/>
    <s v="Drugs"/>
    <s v="0125A000001NaBGQA0"/>
    <b v="0"/>
    <s v="OH"/>
    <s v="Nurturing"/>
    <s v="Open"/>
    <b v="0"/>
    <b v="0"/>
    <n v="0"/>
    <n v="0"/>
    <n v="7"/>
    <n v="0"/>
    <n v="1"/>
    <n v="0"/>
    <n v="1"/>
  </r>
  <r>
    <s v="N/A"/>
    <b v="1"/>
    <s v="N/A"/>
    <d v="2020-09-08T20:44:05"/>
    <b v="0"/>
    <s v="Apparel"/>
    <b v="0"/>
    <n v="44082"/>
    <s v="00Q5A00001OVjXcUAL"/>
    <s v="Field Sales"/>
    <b v="0"/>
    <b v="0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N/A"/>
    <b v="0"/>
    <s v="USA"/>
    <d v="2020-09-08T22:52:35"/>
    <b v="0"/>
    <s v="Biotechnology"/>
    <b v="0"/>
    <s v="N/A"/>
    <s v="00Q5A00001OVjeeUAD"/>
    <s v="Website"/>
    <b v="0"/>
    <b v="1"/>
    <s v="0125A000001ESVd"/>
    <b v="0"/>
    <b v="0"/>
    <d v="2020-09-08T22:50:46"/>
    <b v="0"/>
    <b v="0"/>
    <s v="Other"/>
    <s v="0125A000001ESVdQAO"/>
    <b v="0"/>
    <s v="CA"/>
    <s v="Nurturing"/>
    <s v="Open"/>
    <b v="0"/>
    <b v="1"/>
    <n v="0"/>
    <n v="0"/>
    <n v="1"/>
    <n v="0"/>
    <n v="1"/>
    <n v="0"/>
    <n v="1"/>
  </r>
  <r>
    <s v="N/A"/>
    <b v="0"/>
    <s v="USA"/>
    <d v="2020-09-08T22:47:34"/>
    <b v="1"/>
    <s v="Apparel"/>
    <b v="0"/>
    <n v="44297"/>
    <s v="00Q5A00001OVjfgUAD"/>
    <s v="Website"/>
    <b v="0"/>
    <b v="1"/>
    <s v="0125A000001ESVe"/>
    <b v="0"/>
    <b v="0"/>
    <d v="2020-09-08T22:46:01"/>
    <b v="0"/>
    <b v="0"/>
    <s v="Biotherapeutics"/>
    <s v="0125A000001ESVdQAO"/>
    <b v="0"/>
    <s v="MA"/>
    <s v="Nurturing"/>
    <s v="Open"/>
    <b v="0"/>
    <b v="1"/>
    <n v="0"/>
    <n v="0"/>
    <n v="1"/>
    <n v="0"/>
    <n v="1"/>
    <n v="0"/>
    <n v="1"/>
  </r>
  <r>
    <s v="Sacramento"/>
    <b v="1"/>
    <s v="USA"/>
    <d v="2020-09-09T03:49:14"/>
    <b v="0"/>
    <s v="N/A"/>
    <b v="0"/>
    <s v="N/A"/>
    <s v="00Q5A00001OVjonUAD"/>
    <s v="Field Sales"/>
    <b v="0"/>
    <b v="0"/>
    <s v="0125A000001NaBG"/>
    <b v="0"/>
    <b v="0"/>
    <d v="2020-09-09T03:51:31"/>
    <b v="0"/>
    <b v="0"/>
    <s v="All Hazards"/>
    <s v="0125A000001NaBGQA0"/>
    <b v="0"/>
    <s v="CA"/>
    <s v="Converted"/>
    <s v="Open"/>
    <b v="0"/>
    <b v="0"/>
    <n v="1"/>
    <n v="1"/>
    <s v="N/A"/>
    <n v="1"/>
    <n v="1"/>
    <n v="0"/>
    <n v="1"/>
  </r>
  <r>
    <s v="N/A"/>
    <b v="0"/>
    <s v="JAPAN"/>
    <d v="2020-09-09T07:26:37"/>
    <b v="0"/>
    <s v="Agriculture"/>
    <b v="0"/>
    <n v="44297"/>
    <s v="00Q5A00001OVjxOUAT"/>
    <s v="Website"/>
    <b v="0"/>
    <b v="1"/>
    <s v="0125A000001ESVe"/>
    <b v="0"/>
    <b v="0"/>
    <d v="2020-09-09T07:25:00"/>
    <b v="0"/>
    <b v="0"/>
    <s v="N/A"/>
    <s v="0125A000001NaBGQA0"/>
    <b v="0"/>
    <s v="N/A"/>
    <s v="Nurturing"/>
    <s v="Open"/>
    <b v="0"/>
    <b v="1"/>
    <n v="0"/>
    <n v="0"/>
    <n v="1"/>
    <n v="0"/>
    <n v="1"/>
    <n v="0"/>
    <n v="1"/>
  </r>
  <r>
    <s v="Taipel"/>
    <b v="0"/>
    <s v="TAIWAN"/>
    <d v="2020-09-09T08:48:28"/>
    <b v="0"/>
    <s v="Apparel"/>
    <b v="0"/>
    <n v="44111"/>
    <s v="00Q5A00001OVk12UAD"/>
    <s v="Website"/>
    <b v="0"/>
    <b v="1"/>
    <s v="0125A000001ESVd"/>
    <b v="0"/>
    <b v="0"/>
    <d v="2020-09-09T08:47:38"/>
    <b v="1"/>
    <b v="0"/>
    <s v="Other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RUSSIA"/>
    <d v="2020-09-09T09:08:07"/>
    <b v="0"/>
    <s v="Communications"/>
    <b v="0"/>
    <n v="44297"/>
    <s v="00Q5A00001OVk25UAD"/>
    <s v="Website"/>
    <b v="0"/>
    <b v="1"/>
    <s v="0125A000001ESVe"/>
    <b v="0"/>
    <b v="0"/>
    <d v="2020-09-09T09:06:56"/>
    <b v="0"/>
    <b v="0"/>
    <s v="All Hazards"/>
    <s v="0125A000001NaBGQA0"/>
    <b v="0"/>
    <s v="N/A"/>
    <s v="Nurturing"/>
    <s v="Open"/>
    <b v="0"/>
    <b v="1"/>
    <n v="0"/>
    <n v="0"/>
    <n v="1"/>
    <n v="0"/>
    <n v="1"/>
    <n v="0"/>
    <n v="1"/>
  </r>
  <r>
    <s v="Durham"/>
    <b v="0"/>
    <s v="USA"/>
    <d v="2020-09-09T18:02:38"/>
    <b v="0"/>
    <s v="N/A"/>
    <b v="0"/>
    <n v="44083"/>
    <s v="00Q5A00001OVklaUAD"/>
    <s v="Website"/>
    <b v="0"/>
    <b v="1"/>
    <s v="0125A000001ESVd"/>
    <b v="0"/>
    <b v="0"/>
    <d v="2020-09-09T18:01:42"/>
    <b v="0"/>
    <b v="0"/>
    <s v="Other"/>
    <s v="0125A000001ESVdQAO"/>
    <b v="0"/>
    <s v="NC"/>
    <s v="Disqualified"/>
    <s v="Open"/>
    <b v="0"/>
    <b v="1"/>
    <n v="0"/>
    <n v="0"/>
    <n v="1"/>
    <n v="0"/>
    <n v="1"/>
    <n v="58"/>
    <n v="1"/>
  </r>
  <r>
    <s v="Bangalore"/>
    <b v="1"/>
    <s v="INDIA"/>
    <d v="2020-09-10T01:11:10"/>
    <b v="0"/>
    <s v="Consulting"/>
    <b v="0"/>
    <n v="44117"/>
    <s v="00Q5A00001OVlKuUAL"/>
    <s v="Website"/>
    <b v="0"/>
    <b v="1"/>
    <s v="0125A000001ESVe"/>
    <b v="0"/>
    <b v="0"/>
    <d v="2020-09-10T01:09:25"/>
    <b v="0"/>
    <b v="0"/>
    <s v="Proteomics"/>
    <s v="0125A000001ESVdQAO"/>
    <b v="0"/>
    <s v="NON-US"/>
    <s v="Converted"/>
    <s v="Open"/>
    <b v="0"/>
    <b v="1"/>
    <n v="1"/>
    <n v="1"/>
    <n v="1"/>
    <n v="1"/>
    <n v="1"/>
    <n v="38"/>
    <n v="1"/>
  </r>
  <r>
    <s v="N/A"/>
    <b v="0"/>
    <s v="USA"/>
    <d v="2020-09-10T03:25:22"/>
    <b v="0"/>
    <s v="Biotechnology"/>
    <b v="0"/>
    <n v="44361"/>
    <s v="00Q5A00001OVlOrUAL"/>
    <s v="Website"/>
    <b v="0"/>
    <b v="1"/>
    <s v="0125A000001ESVe"/>
    <b v="1"/>
    <b v="1"/>
    <d v="2020-09-10T03:23:55"/>
    <b v="0"/>
    <b v="0"/>
    <s v="Other"/>
    <s v="0125A000001ESVdQAO"/>
    <b v="0"/>
    <s v="NJ"/>
    <s v="SQL"/>
    <s v="Open"/>
    <b v="0"/>
    <b v="1"/>
    <n v="0"/>
    <n v="0"/>
    <n v="3"/>
    <n v="0"/>
    <n v="1"/>
    <n v="125"/>
    <n v="1"/>
  </r>
  <r>
    <s v="Cambridge"/>
    <b v="1"/>
    <s v="USA"/>
    <d v="2020-09-10T14:30:25"/>
    <b v="0"/>
    <s v="Biotechnology"/>
    <b v="0"/>
    <n v="44105"/>
    <s v="00Q5A00001OVlvkUAD"/>
    <s v="Website"/>
    <b v="0"/>
    <b v="1"/>
    <s v="0125A000001ESVd"/>
    <b v="0"/>
    <b v="0"/>
    <d v="2020-09-10T14:26:29"/>
    <b v="0"/>
    <b v="0"/>
    <s v="Biotherapeutics"/>
    <s v="0125A000001ESVdQAO"/>
    <b v="0"/>
    <s v="MA"/>
    <s v="Converted"/>
    <s v="Open"/>
    <b v="0"/>
    <b v="1"/>
    <n v="0"/>
    <n v="1"/>
    <n v="1"/>
    <n v="1"/>
    <n v="1"/>
    <n v="28"/>
    <n v="1"/>
  </r>
  <r>
    <s v="Minneapolis"/>
    <b v="0"/>
    <s v="USA"/>
    <d v="2020-09-10T14:43:57"/>
    <b v="0"/>
    <s v="Banking"/>
    <b v="0"/>
    <s v="N/A"/>
    <s v="00Q5A00001OVlwdUAD"/>
    <s v="Prospecting Journey"/>
    <b v="0"/>
    <b v="1"/>
    <s v="0125A000001ESVd"/>
    <b v="0"/>
    <b v="1"/>
    <d v="2020-04-27T16:49:33"/>
    <b v="0"/>
    <b v="0"/>
    <s v="N/A"/>
    <s v="0125A000001ESVdQAO"/>
    <b v="0"/>
    <s v="MN"/>
    <s v="Nurturing"/>
    <s v="Open"/>
    <b v="0"/>
    <b v="0"/>
    <n v="0"/>
    <n v="0"/>
    <s v="N/A"/>
    <n v="0"/>
    <n v="1"/>
    <n v="7"/>
    <n v="1"/>
  </r>
  <r>
    <s v="Cambridge,"/>
    <b v="0"/>
    <s v="USA"/>
    <d v="2020-09-10T14:57:46"/>
    <b v="0"/>
    <s v="Biotechnology"/>
    <b v="0"/>
    <s v="N/A"/>
    <s v="00Q5A00001OVlxbUAD"/>
    <s v="Prospecting Journey"/>
    <b v="0"/>
    <b v="1"/>
    <s v="0125A000001ESVd"/>
    <b v="0"/>
    <b v="1"/>
    <d v="2020-04-27T16:49:27"/>
    <b v="0"/>
    <b v="0"/>
    <s v="N/A"/>
    <s v="0125A000001ESVdQAO"/>
    <b v="0"/>
    <s v="CA"/>
    <s v="Nurturing"/>
    <s v="Open"/>
    <b v="0"/>
    <b v="0"/>
    <n v="0"/>
    <n v="0"/>
    <s v="N/A"/>
    <n v="0"/>
    <n v="1"/>
    <n v="4"/>
    <n v="1"/>
  </r>
  <r>
    <s v="N/A"/>
    <b v="0"/>
    <s v="USA"/>
    <d v="2020-09-10T14:57:46"/>
    <b v="0"/>
    <s v="Banking"/>
    <b v="0"/>
    <n v="44297"/>
    <s v="00Q5A00001OVlxcUAD"/>
    <s v="Advertisement"/>
    <b v="0"/>
    <b v="1"/>
    <s v="0125A000001ESVe"/>
    <b v="0"/>
    <b v="0"/>
    <d v="2020-09-10T14:52:21"/>
    <b v="0"/>
    <b v="0"/>
    <s v="N/A"/>
    <s v="0125A000001NaBGQA0"/>
    <b v="0"/>
    <s v="OH"/>
    <s v="Nurturing"/>
    <s v="Open"/>
    <b v="0"/>
    <b v="0"/>
    <n v="0"/>
    <n v="0"/>
    <n v="1"/>
    <n v="0"/>
    <n v="1"/>
    <n v="0"/>
    <n v="1"/>
  </r>
  <r>
    <s v="N/A"/>
    <b v="0"/>
    <s v="CHINA"/>
    <d v="2020-09-10T15:32:19"/>
    <b v="0"/>
    <s v="Construction"/>
    <b v="0"/>
    <n v="44297"/>
    <s v="00Q5A00001OVm19UAD"/>
    <s v="Prospecting Journey"/>
    <b v="0"/>
    <b v="1"/>
    <s v="0125A000001ESVd"/>
    <b v="0"/>
    <b v="0"/>
    <d v="2020-08-14T20:01:37"/>
    <b v="1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0-09-10T15:32:19"/>
    <b v="0"/>
    <s v="Apparel"/>
    <b v="0"/>
    <n v="44084"/>
    <s v="00Q5A00001OVm1AUAT"/>
    <s v="Website"/>
    <b v="0"/>
    <b v="1"/>
    <s v="0125A000001ESVe"/>
    <b v="0"/>
    <b v="0"/>
    <d v="2020-09-10T15:30:03"/>
    <b v="0"/>
    <b v="0"/>
    <s v="Drugs"/>
    <s v="0125A000001NaBGQA0"/>
    <b v="0"/>
    <s v="MO"/>
    <s v="MQL"/>
    <s v="Open"/>
    <b v="0"/>
    <b v="1"/>
    <n v="0"/>
    <n v="0"/>
    <n v="9"/>
    <n v="0"/>
    <n v="1"/>
    <n v="40"/>
    <n v="1"/>
  </r>
  <r>
    <s v="Shanghai"/>
    <b v="0"/>
    <s v="CHINA"/>
    <d v="2020-09-10T15:38:29"/>
    <b v="0"/>
    <s v="N/A"/>
    <b v="0"/>
    <n v="44297"/>
    <s v="00Q5A00001OVm1sUAD"/>
    <s v="Prospecting Journey"/>
    <b v="0"/>
    <b v="1"/>
    <s v="0125A000001ESVe"/>
    <b v="0"/>
    <b v="0"/>
    <d v="2019-02-04T19:50:39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Beijing"/>
    <b v="0"/>
    <s v="China"/>
    <d v="2020-09-10T15:38:29"/>
    <b v="0"/>
    <s v="Consulting"/>
    <b v="0"/>
    <n v="44297"/>
    <s v="00Q5A00001OVm1tUAD"/>
    <s v="Prospecting Journey"/>
    <b v="0"/>
    <b v="1"/>
    <s v="0125A000001ESVe"/>
    <b v="0"/>
    <b v="0"/>
    <d v="2019-06-20T17:58:04"/>
    <b v="0"/>
    <b v="0"/>
    <s v="N/A"/>
    <s v="0125A000001ESVdQAO"/>
    <b v="0"/>
    <s v="N/A"/>
    <s v="MQL"/>
    <s v="Open"/>
    <b v="0"/>
    <b v="0"/>
    <n v="0"/>
    <n v="0"/>
    <n v="5"/>
    <n v="0"/>
    <n v="1"/>
    <n v="52"/>
    <n v="1"/>
  </r>
  <r>
    <s v="Urbana"/>
    <b v="0"/>
    <s v="USA"/>
    <d v="2020-09-10T15:38:29"/>
    <b v="0"/>
    <s v="Chemicals"/>
    <b v="0"/>
    <n v="44284"/>
    <s v="00Q5A00001OVm1uUAD"/>
    <s v="Prospecting Journey"/>
    <b v="0"/>
    <b v="1"/>
    <s v="0125A000001ESVe"/>
    <b v="0"/>
    <b v="1"/>
    <d v="2019-06-20T17:58:28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Beijing"/>
    <b v="0"/>
    <s v="CHINA"/>
    <d v="2020-09-10T15:38:29"/>
    <b v="0"/>
    <s v="Biotechnology"/>
    <b v="0"/>
    <n v="44297"/>
    <s v="00Q5A00001OVm1vUAD"/>
    <s v="Prospecting Journey"/>
    <b v="0"/>
    <b v="1"/>
    <s v="0125A000001ESVe"/>
    <b v="0"/>
    <b v="0"/>
    <d v="2020-08-14T19:27:18"/>
    <b v="1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eattle"/>
    <b v="0"/>
    <s v="USA"/>
    <d v="2020-09-10T15:38:29"/>
    <b v="0"/>
    <s v="Banking"/>
    <b v="0"/>
    <n v="44284"/>
    <s v="00Q5A00001OVm1wUAD"/>
    <s v="Prospecting Journey"/>
    <b v="0"/>
    <b v="1"/>
    <s v="0125A000001ESVe"/>
    <b v="0"/>
    <b v="1"/>
    <d v="2020-08-14T19:27:33"/>
    <b v="0"/>
    <b v="0"/>
    <s v="N/A"/>
    <s v="0125A000001ESVdQAO"/>
    <b v="0"/>
    <s v="WA"/>
    <s v="Nurturing"/>
    <s v="Open"/>
    <b v="0"/>
    <b v="0"/>
    <n v="0"/>
    <n v="0"/>
    <n v="2"/>
    <n v="0"/>
    <n v="1"/>
    <n v="0"/>
    <n v="1"/>
  </r>
  <r>
    <s v="Nanjing"/>
    <b v="0"/>
    <s v="China"/>
    <d v="2020-09-10T15:44:13"/>
    <b v="0"/>
    <s v="Biotechnology"/>
    <b v="0"/>
    <s v="N/A"/>
    <s v="00Q5A00001OVm2MUAT"/>
    <s v="Prospecting Journey"/>
    <b v="0"/>
    <b v="1"/>
    <s v="0125A000001ESVe"/>
    <b v="0"/>
    <b v="0"/>
    <d v="2019-02-04T19:51:0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ijing"/>
    <b v="0"/>
    <s v="CHINA"/>
    <d v="2020-09-10T15:44:13"/>
    <b v="0"/>
    <s v="N/A"/>
    <b v="0"/>
    <n v="44297"/>
    <s v="00Q5A00001OVm2NUAT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Guangzhou"/>
    <b v="0"/>
    <s v="CHINA"/>
    <d v="2020-09-10T15:44:13"/>
    <b v="0"/>
    <s v="Environmental"/>
    <b v="0"/>
    <s v="N/A"/>
    <s v="00Q5A00001OVm2O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LUMBUS"/>
    <b v="0"/>
    <s v="USA"/>
    <d v="2020-09-10T15:44:13"/>
    <b v="1"/>
    <s v="Apparel"/>
    <b v="0"/>
    <s v="N/A"/>
    <s v="00Q5A00001OVm2PUAT"/>
    <s v="Prospecting Journey"/>
    <b v="0"/>
    <b v="1"/>
    <s v="0125A000001ESVd"/>
    <b v="0"/>
    <b v="0"/>
    <d v="2020-08-14T19:27:47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Laval"/>
    <b v="0"/>
    <s v="CANADA"/>
    <d v="2020-09-10T15:46:46"/>
    <b v="0"/>
    <s v="Apparel"/>
    <b v="0"/>
    <s v="N/A"/>
    <s v="00Q5A00001OVm2RUAT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hanghai"/>
    <b v="0"/>
    <s v="CHINA"/>
    <d v="2020-09-10T15:46:46"/>
    <b v="0"/>
    <s v="Banking"/>
    <b v="0"/>
    <n v="44297"/>
    <s v="00Q5A00001OVm2S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46:46"/>
    <b v="0"/>
    <s v="Communications"/>
    <b v="0"/>
    <n v="44297"/>
    <s v="00Q5A00001OVm2T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46:46"/>
    <b v="0"/>
    <s v="Agriculture"/>
    <b v="0"/>
    <n v="44297"/>
    <s v="00Q5A00001OVm2U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46:46"/>
    <b v="0"/>
    <s v="Life Sciences"/>
    <b v="0"/>
    <n v="44297"/>
    <s v="00Q5A00001OVm2V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Beijing"/>
    <b v="0"/>
    <s v="CHINA"/>
    <d v="2020-09-10T15:46:46"/>
    <b v="0"/>
    <s v="Life Sciences"/>
    <b v="0"/>
    <n v="44297"/>
    <s v="00Q5A00001OVm2W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Buffalo"/>
    <b v="0"/>
    <s v="USA"/>
    <d v="2020-09-10T15:46:46"/>
    <b v="0"/>
    <s v="Life Sciences"/>
    <b v="0"/>
    <s v="N/A"/>
    <s v="00Q5A00001OVm2XUAT"/>
    <s v="Prospecting Journey"/>
    <b v="0"/>
    <b v="1"/>
    <s v="0125A000001ESVd"/>
    <b v="0"/>
    <b v="1"/>
    <d v="2020-08-14T19:27:47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Ningbo"/>
    <b v="0"/>
    <s v="CHINA"/>
    <d v="2020-09-10T15:49:36"/>
    <b v="0"/>
    <s v="Life Sciences"/>
    <b v="0"/>
    <s v="N/A"/>
    <s v="00Q5A00001OVm2iUAD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hanghai"/>
    <b v="0"/>
    <s v="CHINA"/>
    <d v="2020-09-10T15:49:36"/>
    <b v="0"/>
    <s v="Life Sciences"/>
    <b v="0"/>
    <n v="44297"/>
    <s v="00Q5A00001OVm2jUAD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N/A"/>
    <b v="0"/>
    <s v="CANADA"/>
    <d v="2020-09-10T15:49:36"/>
    <b v="0"/>
    <s v="Safety and Security"/>
    <b v="0"/>
    <n v="44297"/>
    <s v="00Q5A00001OVm2kUAD"/>
    <s v="Website"/>
    <b v="0"/>
    <b v="1"/>
    <s v="0125A000001ESVe"/>
    <b v="0"/>
    <b v="0"/>
    <d v="2020-09-10T15:47:12"/>
    <b v="0"/>
    <b v="0"/>
    <s v="Drugs"/>
    <s v="0125A000001NaBGQA0"/>
    <b v="0"/>
    <s v="N/A"/>
    <s v="Nurturing"/>
    <s v="Open"/>
    <b v="0"/>
    <b v="1"/>
    <n v="0"/>
    <n v="0"/>
    <n v="1"/>
    <n v="0"/>
    <n v="1"/>
    <n v="1"/>
    <n v="1"/>
  </r>
  <r>
    <s v="Shanghai"/>
    <b v="0"/>
    <s v="CHINA"/>
    <d v="2020-09-10T15:52:20"/>
    <b v="0"/>
    <s v="Life Sciences"/>
    <b v="0"/>
    <n v="44297"/>
    <s v="00Q5A00001OVm32UAD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Shanghai"/>
    <b v="0"/>
    <s v="CHINA"/>
    <d v="2020-09-10T15:52:20"/>
    <b v="0"/>
    <s v="Life Sciences"/>
    <b v="0"/>
    <n v="44297"/>
    <s v="00Q5A00001OVm33UAD"/>
    <s v="Prospecting Journey"/>
    <b v="0"/>
    <b v="1"/>
    <s v="0125A000001ESVe"/>
    <b v="0"/>
    <b v="1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61"/>
    <n v="1"/>
  </r>
  <r>
    <s v="shanghai"/>
    <b v="0"/>
    <s v="CHINA"/>
    <d v="2020-09-10T15:52:20"/>
    <b v="0"/>
    <s v="Life Sciences"/>
    <b v="0"/>
    <n v="44297"/>
    <s v="00Q5A00001OVm34UAD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MQL"/>
    <s v="Open"/>
    <b v="0"/>
    <b v="0"/>
    <n v="0"/>
    <n v="0"/>
    <n v="5"/>
    <n v="0"/>
    <n v="1"/>
    <n v="61"/>
    <n v="1"/>
  </r>
  <r>
    <s v="Atlanta"/>
    <b v="0"/>
    <s v="USA"/>
    <d v="2020-09-10T15:52:20"/>
    <b v="1"/>
    <s v="Life Sciences"/>
    <b v="0"/>
    <n v="44287"/>
    <s v="00Q5A00001OVm35UAD"/>
    <s v="Prospecting Journey"/>
    <b v="0"/>
    <b v="1"/>
    <s v="0125A000001ESVe"/>
    <b v="0"/>
    <b v="1"/>
    <d v="2020-08-14T20:01:29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Nanjing"/>
    <b v="0"/>
    <s v="CHINA"/>
    <d v="2020-09-10T15:55:12"/>
    <b v="0"/>
    <s v="Life Sciences"/>
    <b v="0"/>
    <s v="N/A"/>
    <s v="00Q5A00001OVm37UAD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ison"/>
    <b v="1"/>
    <s v="USA"/>
    <d v="2020-09-10T16:28:39"/>
    <b v="0"/>
    <s v="Life Sciences"/>
    <b v="0"/>
    <n v="44084"/>
    <s v="00Q5A00001OVm5hUAD"/>
    <s v="Website"/>
    <b v="0"/>
    <b v="0"/>
    <s v="0125A000001ESVe"/>
    <b v="0"/>
    <b v="0"/>
    <d v="2020-09-10T16:26:43"/>
    <b v="0"/>
    <b v="0"/>
    <s v="Metabolomics"/>
    <s v="0125A000001ESVdQAO"/>
    <b v="0"/>
    <s v="WI"/>
    <s v="Converted"/>
    <s v="Open"/>
    <b v="0"/>
    <b v="1"/>
    <n v="1"/>
    <n v="0"/>
    <n v="1"/>
    <n v="1"/>
    <n v="1"/>
    <n v="87"/>
    <n v="1"/>
  </r>
  <r>
    <s v="Buffalo"/>
    <b v="0"/>
    <s v="USA"/>
    <d v="2020-09-10T16:47:06"/>
    <b v="0"/>
    <s v="Life Sciences"/>
    <b v="0"/>
    <s v="N/A"/>
    <s v="00Q5A00001OVm6kUAD"/>
    <s v="Prospecting Journey"/>
    <b v="0"/>
    <b v="1"/>
    <s v="0125A000001ESVd"/>
    <b v="0"/>
    <b v="1"/>
    <d v="2019-06-20T17:58:10"/>
    <b v="0"/>
    <b v="0"/>
    <s v="N/A"/>
    <s v="0125A000001ESVdQAO"/>
    <b v="0"/>
    <s v="NY"/>
    <s v="Nurturing"/>
    <s v="Open"/>
    <b v="0"/>
    <b v="0"/>
    <n v="0"/>
    <n v="0"/>
    <n v="1"/>
    <n v="0"/>
    <n v="1"/>
    <n v="5"/>
    <n v="1"/>
  </r>
  <r>
    <s v="Ribeirao Preto"/>
    <b v="0"/>
    <s v="BRAZIL"/>
    <d v="2020-09-10T17:00:10"/>
    <b v="0"/>
    <s v="Life Sciences"/>
    <b v="0"/>
    <s v="N/A"/>
    <s v="00Q5A00001OVm8HUAT"/>
    <s v="Prospecting Journey"/>
    <b v="0"/>
    <b v="1"/>
    <s v="0125A000001ESVe"/>
    <b v="0"/>
    <b v="1"/>
    <d v="2020-08-14T19:27:13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USA"/>
    <d v="2020-09-10T18:08:07"/>
    <b v="0"/>
    <s v="Safety and Security"/>
    <b v="0"/>
    <n v="44088"/>
    <s v="00Q5A00001OVmDWUA1"/>
    <s v="Website"/>
    <b v="0"/>
    <b v="1"/>
    <s v="0125A000001ESVe"/>
    <b v="0"/>
    <b v="0"/>
    <d v="2020-09-10T18:05:54"/>
    <b v="0"/>
    <b v="0"/>
    <s v="Drugs"/>
    <s v="0125A000001NaBGQA0"/>
    <b v="0"/>
    <s v="MD"/>
    <s v="Disqualified"/>
    <s v="Open"/>
    <b v="0"/>
    <b v="1"/>
    <n v="0"/>
    <n v="0"/>
    <n v="2"/>
    <n v="0"/>
    <n v="1"/>
    <n v="157"/>
    <n v="1"/>
  </r>
  <r>
    <s v="Ridgefield"/>
    <b v="0"/>
    <s v="USA"/>
    <d v="2020-09-10T18:41:22"/>
    <b v="0"/>
    <s v="Life Sciences"/>
    <b v="0"/>
    <n v="44284"/>
    <s v="00Q5A00001OVmFhUAL"/>
    <s v="Prospecting Journey"/>
    <b v="0"/>
    <b v="1"/>
    <s v="0125A000001ESVd"/>
    <b v="0"/>
    <b v="0"/>
    <d v="2020-08-14T19:26:56"/>
    <b v="0"/>
    <b v="0"/>
    <s v="N/A"/>
    <s v="0125A000001ESVdQAO"/>
    <b v="0"/>
    <s v="CT"/>
    <s v="Nurturing"/>
    <s v="Open"/>
    <b v="0"/>
    <b v="0"/>
    <n v="0"/>
    <n v="0"/>
    <n v="1"/>
    <n v="0"/>
    <n v="1"/>
    <n v="1"/>
    <n v="1"/>
  </r>
  <r>
    <s v="Reykjavik"/>
    <b v="1"/>
    <s v="ICELAND"/>
    <d v="2020-09-10T19:58:10"/>
    <b v="1"/>
    <s v="Life Sciences"/>
    <b v="0"/>
    <n v="44084"/>
    <s v="00Q5A00001OVms2UAD"/>
    <s v="Referral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0"/>
    <n v="2"/>
    <n v="1"/>
    <n v="1"/>
    <n v="80"/>
    <n v="1"/>
  </r>
  <r>
    <s v="Daejeon"/>
    <b v="0"/>
    <s v="South Korea"/>
    <d v="2020-09-10T23:22:55"/>
    <b v="0"/>
    <s v="Life Sciences"/>
    <b v="0"/>
    <s v="N/A"/>
    <s v="00Q5A00001OVn6rUAD"/>
    <s v="Prospecting Journey"/>
    <b v="0"/>
    <b v="1"/>
    <s v="0125A000001ESVe"/>
    <b v="0"/>
    <b v="1"/>
    <d v="2019-06-20T17:58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Redwood City"/>
    <b v="0"/>
    <s v="USA"/>
    <d v="2020-09-10T23:28:16"/>
    <b v="1"/>
    <s v="Life Sciences"/>
    <b v="0"/>
    <n v="44297"/>
    <s v="00Q5A00001OVn7GUAT"/>
    <s v="Field Sales"/>
    <b v="0"/>
    <b v="1"/>
    <s v="0125A000001ESVd"/>
    <b v="0"/>
    <b v="0"/>
    <d v="2020-09-10T23:30:21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athan"/>
    <b v="0"/>
    <s v="AUSTRALIA"/>
    <d v="2020-09-10T23:50:08"/>
    <b v="0"/>
    <s v="Life Sciences"/>
    <b v="0"/>
    <n v="44154"/>
    <s v="00Q5A00001OVn8TUAT"/>
    <s v="Prospecting Journey"/>
    <b v="0"/>
    <b v="1"/>
    <s v="0125A000001ESVe"/>
    <b v="1"/>
    <b v="1"/>
    <d v="2020-08-14T19:27:28"/>
    <b v="0"/>
    <b v="0"/>
    <s v="N/A"/>
    <s v="0125A000001ESVdQAO"/>
    <b v="0"/>
    <s v="N/A"/>
    <s v="SQL"/>
    <s v="Open"/>
    <b v="0"/>
    <b v="0"/>
    <n v="0"/>
    <n v="0"/>
    <n v="4"/>
    <n v="0"/>
    <n v="1"/>
    <n v="80"/>
    <n v="1"/>
  </r>
  <r>
    <s v="San Diego"/>
    <b v="1"/>
    <s v="USA"/>
    <d v="2020-09-11T04:20:35"/>
    <b v="0"/>
    <s v="Life Sciences"/>
    <b v="0"/>
    <n v="44085"/>
    <s v="00Q5A00001OVnGDUA1"/>
    <s v="Website"/>
    <b v="0"/>
    <b v="0"/>
    <s v="0125A000001ESVd"/>
    <b v="0"/>
    <b v="0"/>
    <d v="2020-09-11T04:19:06"/>
    <b v="0"/>
    <b v="0"/>
    <s v="Metabolomics"/>
    <s v="0125A000001ESVdQAO"/>
    <b v="0"/>
    <s v="CA"/>
    <s v="Converted"/>
    <s v="Open"/>
    <b v="0"/>
    <b v="1"/>
    <n v="1"/>
    <n v="1"/>
    <n v="1"/>
    <n v="1"/>
    <n v="1"/>
    <n v="92"/>
    <n v="1"/>
  </r>
  <r>
    <s v="N/A"/>
    <b v="0"/>
    <s v="KENYA"/>
    <d v="2020-09-11T07:15:04"/>
    <b v="0"/>
    <s v="Safety and Security"/>
    <b v="0"/>
    <n v="44297"/>
    <s v="00Q5A00001OVnIEUA1"/>
    <s v="Advertisement"/>
    <b v="0"/>
    <b v="1"/>
    <s v="0125A000001ESVe"/>
    <b v="0"/>
    <b v="0"/>
    <d v="2020-09-11T07:13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09-11T07:40:01"/>
    <b v="0"/>
    <s v="Life Sciences"/>
    <b v="0"/>
    <n v="44321"/>
    <s v="00Q5A00001OVnIdUAL"/>
    <s v="Website"/>
    <b v="0"/>
    <b v="1"/>
    <s v="0125A000001ESVd"/>
    <b v="1"/>
    <b v="1"/>
    <d v="2020-09-11T07:38:15"/>
    <b v="1"/>
    <b v="0"/>
    <s v="Metabolomics"/>
    <s v="0125A000001ESVdQAO"/>
    <b v="0"/>
    <s v="N/A"/>
    <s v="Disqualified"/>
    <s v="Open"/>
    <b v="0"/>
    <b v="1"/>
    <n v="0"/>
    <n v="0"/>
    <n v="2"/>
    <n v="0"/>
    <n v="1"/>
    <n v="117"/>
    <n v="1"/>
  </r>
  <r>
    <s v="Sheffield"/>
    <b v="0"/>
    <s v="UNITED KINGDOM"/>
    <d v="2020-09-11T13:08:41"/>
    <b v="1"/>
    <s v="Life Sciences"/>
    <b v="0"/>
    <s v="N/A"/>
    <s v="00Q5A00001OVnPwUAL"/>
    <s v="Prospecting Journey"/>
    <b v="0"/>
    <b v="1"/>
    <s v="0125A000001ESVd"/>
    <b v="0"/>
    <b v="1"/>
    <d v="2020-08-14T19:27:33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1"/>
    <s v="USA"/>
    <d v="2020-09-11T14:26:01"/>
    <b v="0"/>
    <s v="Life Sciences"/>
    <b v="0"/>
    <n v="44085"/>
    <s v="00Q5A00001OVnVLUA1"/>
    <s v="Website"/>
    <b v="0"/>
    <b v="0"/>
    <s v="0125A000001ESVd"/>
    <b v="0"/>
    <b v="0"/>
    <d v="2020-09-11T14:23:30"/>
    <b v="0"/>
    <b v="0"/>
    <s v="Other"/>
    <s v="0125A000001ESVdQAO"/>
    <b v="0"/>
    <s v="CA"/>
    <s v="Converted"/>
    <s v="Open"/>
    <b v="0"/>
    <b v="1"/>
    <n v="1"/>
    <n v="1"/>
    <n v="1"/>
    <n v="1"/>
    <n v="1"/>
    <n v="110"/>
    <n v="1"/>
  </r>
  <r>
    <s v="N/A"/>
    <b v="0"/>
    <s v="FRANCE"/>
    <d v="2020-09-11T15:02:22"/>
    <b v="0"/>
    <s v="Safety and Security"/>
    <b v="0"/>
    <n v="44297"/>
    <s v="00Q5A00001OVnYPUA1"/>
    <s v="Website"/>
    <b v="0"/>
    <b v="1"/>
    <s v="0125A000001ESVd"/>
    <b v="0"/>
    <b v="0"/>
    <d v="2020-09-10T10:48:47"/>
    <b v="0"/>
    <b v="0"/>
    <s v="Drugs"/>
    <s v="0125A000001NaBGQA0"/>
    <b v="0"/>
    <s v="N/A"/>
    <s v="Nurturing"/>
    <s v="Open"/>
    <b v="0"/>
    <b v="1"/>
    <n v="0"/>
    <n v="0"/>
    <n v="3"/>
    <n v="0"/>
    <n v="1"/>
    <n v="7"/>
    <n v="1"/>
  </r>
  <r>
    <s v="N/A"/>
    <b v="0"/>
    <s v="USA"/>
    <d v="2020-09-11T16:51:46"/>
    <b v="0"/>
    <s v="Safety and Security"/>
    <b v="0"/>
    <n v="44297"/>
    <s v="00Q5A00001OVnl4UAD"/>
    <s v="Advertisement"/>
    <b v="0"/>
    <b v="1"/>
    <s v="0125A000001ESVe"/>
    <b v="0"/>
    <b v="0"/>
    <d v="2020-09-11T16:48:58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N/A"/>
    <b v="0"/>
    <s v="USA"/>
    <d v="2020-09-12T10:19:23"/>
    <b v="0"/>
    <s v="Life Sciences"/>
    <b v="1"/>
    <n v="44097"/>
    <s v="00Q5A00001OVoZeUAL"/>
    <s v="Website"/>
    <b v="0"/>
    <b v="1"/>
    <s v="0125A000001ESVd"/>
    <b v="0"/>
    <b v="0"/>
    <d v="2020-09-12T10:17:36"/>
    <b v="0"/>
    <b v="0"/>
    <s v="Biotherapeutics"/>
    <s v="0125A000001ESVdQAO"/>
    <b v="0"/>
    <s v="NJ"/>
    <s v="Nurturing"/>
    <s v="Open"/>
    <b v="0"/>
    <b v="1"/>
    <n v="0"/>
    <n v="0"/>
    <n v="1"/>
    <n v="0"/>
    <n v="1"/>
    <n v="0"/>
    <n v="1"/>
  </r>
  <r>
    <s v="N/A"/>
    <b v="0"/>
    <s v="USA"/>
    <d v="2020-09-12T13:00:58"/>
    <b v="0"/>
    <s v="Safety and Security"/>
    <b v="0"/>
    <n v="44102"/>
    <s v="00Q5A00001OVoc9UAD"/>
    <s v="Advertisement"/>
    <b v="0"/>
    <b v="1"/>
    <s v="0125A000001ESVe"/>
    <b v="0"/>
    <b v="0"/>
    <d v="2020-09-12T12:59:03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Andover"/>
    <b v="1"/>
    <s v="USA"/>
    <d v="2020-09-13T21:52:12"/>
    <b v="0"/>
    <s v="Life Sciences"/>
    <b v="0"/>
    <n v="44087"/>
    <s v="00Q5A00001OVpAkUAL"/>
    <s v="Field Sales"/>
    <b v="0"/>
    <b v="0"/>
    <s v="0125A000001ESVd"/>
    <b v="0"/>
    <b v="0"/>
    <m/>
    <b v="0"/>
    <b v="0"/>
    <s v="N/A"/>
    <s v="0125A000001ESVdQAO"/>
    <b v="0"/>
    <s v="MA"/>
    <s v="Converted"/>
    <s v="Open"/>
    <b v="0"/>
    <b v="0"/>
    <n v="1"/>
    <n v="1"/>
    <s v="N/A"/>
    <n v="1"/>
    <n v="1"/>
    <s v="N/A"/>
    <n v="1"/>
  </r>
  <r>
    <s v="N/A"/>
    <b v="0"/>
    <s v="USA"/>
    <d v="2020-09-14T11:29:46"/>
    <b v="0"/>
    <s v="Life Sciences"/>
    <b v="0"/>
    <n v="44297"/>
    <s v="00Q5A00001OVpaJUAT"/>
    <s v="Website"/>
    <b v="0"/>
    <b v="1"/>
    <s v="0125A000001ESVd"/>
    <b v="0"/>
    <b v="0"/>
    <d v="2020-09-14T11:29:26"/>
    <b v="0"/>
    <b v="0"/>
    <s v="Other"/>
    <s v="0125A000001ESVdQAO"/>
    <b v="0"/>
    <s v="MA"/>
    <s v="Nurturing"/>
    <s v="Open"/>
    <b v="0"/>
    <b v="1"/>
    <n v="0"/>
    <n v="0"/>
    <n v="2"/>
    <n v="0"/>
    <n v="1"/>
    <n v="0"/>
    <n v="1"/>
  </r>
  <r>
    <s v="N/A"/>
    <b v="0"/>
    <s v="USA"/>
    <d v="2020-09-14T16:45:52"/>
    <b v="0"/>
    <s v="Life Sciences"/>
    <b v="0"/>
    <n v="44284"/>
    <s v="00Q5A00001OVq1oUAD"/>
    <s v="Website"/>
    <b v="0"/>
    <b v="1"/>
    <s v="0125A000001ESVd"/>
    <b v="0"/>
    <b v="1"/>
    <d v="2020-09-14T16:45:43"/>
    <b v="0"/>
    <b v="0"/>
    <s v="Biotherapeutics"/>
    <s v="0125A000001ESVdQAO"/>
    <b v="0"/>
    <s v="WA"/>
    <s v="Nurturing"/>
    <s v="Open"/>
    <b v="0"/>
    <b v="1"/>
    <n v="0"/>
    <n v="0"/>
    <n v="1"/>
    <n v="0"/>
    <n v="1"/>
    <n v="7"/>
    <n v="1"/>
  </r>
  <r>
    <s v="Pomona"/>
    <b v="0"/>
    <s v="USA"/>
    <d v="2020-09-14T17:02:28"/>
    <b v="0"/>
    <s v="Safety and Security"/>
    <b v="0"/>
    <s v="N/A"/>
    <s v="00Q5A00001OVq3VUAT"/>
    <s v="Advertisement"/>
    <b v="0"/>
    <b v="1"/>
    <s v="0125A000001NaBG"/>
    <b v="0"/>
    <b v="1"/>
    <d v="2020-09-14T17:03:43"/>
    <b v="0"/>
    <b v="0"/>
    <s v="Drugs"/>
    <s v="0125A000001NaBGQA0"/>
    <b v="0"/>
    <s v="CA"/>
    <s v="Nurturing"/>
    <s v="Open"/>
    <b v="0"/>
    <b v="0"/>
    <n v="0"/>
    <n v="0"/>
    <n v="9"/>
    <n v="0"/>
    <n v="1"/>
    <n v="2"/>
    <n v="1"/>
  </r>
  <r>
    <s v="Yermo"/>
    <b v="0"/>
    <s v="USA"/>
    <d v="2020-09-14T18:08:49"/>
    <b v="0"/>
    <s v="Safety and Security"/>
    <b v="0"/>
    <s v="N/A"/>
    <s v="00Q5A00001OVq9xUAD"/>
    <s v="Advertisement"/>
    <b v="0"/>
    <b v="1"/>
    <s v="0125A000001NaBG"/>
    <b v="0"/>
    <b v="0"/>
    <d v="2020-09-14T18:11:33"/>
    <b v="0"/>
    <b v="0"/>
    <s v="All Hazards"/>
    <s v="0125A000001NaBGQA0"/>
    <b v="0"/>
    <s v="CA"/>
    <s v="Nurturing"/>
    <s v="Open"/>
    <b v="0"/>
    <b v="0"/>
    <n v="0"/>
    <n v="0"/>
    <n v="5"/>
    <n v="0"/>
    <n v="1"/>
    <n v="1"/>
    <n v="1"/>
  </r>
  <r>
    <s v="N/A"/>
    <b v="1"/>
    <s v="USA"/>
    <d v="2020-09-14T19:06:19"/>
    <b v="0"/>
    <s v="Life Sciences"/>
    <b v="0"/>
    <n v="44088"/>
    <s v="00Q5A00001OVqGAUA1"/>
    <s v="Website"/>
    <b v="0"/>
    <b v="0"/>
    <s v="0125A000001ESVe"/>
    <b v="0"/>
    <b v="0"/>
    <d v="2020-09-14T19:05:44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38"/>
    <n v="1"/>
  </r>
  <r>
    <s v="N/A"/>
    <b v="0"/>
    <s v="USA"/>
    <d v="2020-09-14T21:30:19"/>
    <b v="0"/>
    <s v="Life Sciences"/>
    <b v="0"/>
    <s v="N/A"/>
    <s v="00Q5A00001OVqTyUAL"/>
    <s v="Website"/>
    <b v="0"/>
    <b v="1"/>
    <s v="0125A000001ESVe"/>
    <b v="0"/>
    <b v="0"/>
    <d v="2020-09-14T21:28:16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1"/>
    <n v="1"/>
  </r>
  <r>
    <s v="N/A"/>
    <b v="1"/>
    <s v="BAHRAIN"/>
    <d v="2020-09-14T21:51:17"/>
    <b v="0"/>
    <s v="Safety and Security"/>
    <b v="0"/>
    <n v="44089"/>
    <s v="00Q5A00001OVqUrUAL"/>
    <s v="Website"/>
    <b v="0"/>
    <b v="0"/>
    <s v="0125A000001ESVd"/>
    <b v="0"/>
    <b v="0"/>
    <d v="2020-09-14T21:49:10"/>
    <b v="0"/>
    <b v="0"/>
    <s v="All Hazards"/>
    <s v="0125A000001NaBGQA0"/>
    <b v="0"/>
    <s v="Non-US"/>
    <s v="Converted"/>
    <s v="Open"/>
    <b v="0"/>
    <b v="1"/>
    <n v="1"/>
    <n v="0"/>
    <n v="1"/>
    <n v="1"/>
    <n v="1"/>
    <n v="67"/>
    <n v="1"/>
  </r>
  <r>
    <s v="N/A"/>
    <b v="1"/>
    <s v="USA"/>
    <d v="2020-09-14T22:26:47"/>
    <b v="0"/>
    <s v="Safety and Security"/>
    <b v="0"/>
    <n v="44097"/>
    <s v="00Q5A00001OVqWOUA1"/>
    <s v="Website"/>
    <b v="0"/>
    <b v="1"/>
    <s v="0125A000001ESVe"/>
    <b v="0"/>
    <b v="0"/>
    <d v="2020-09-14T22:26:20"/>
    <b v="0"/>
    <b v="0"/>
    <s v="Drugs"/>
    <s v="0125A000001NaBGQA0"/>
    <b v="0"/>
    <s v="OR"/>
    <s v="Converted"/>
    <s v="Open"/>
    <b v="0"/>
    <b v="1"/>
    <n v="1"/>
    <n v="1"/>
    <n v="1"/>
    <n v="1"/>
    <n v="1"/>
    <n v="30"/>
    <n v="1"/>
  </r>
  <r>
    <s v="N/A"/>
    <b v="0"/>
    <s v="CZECH REPUBLIC"/>
    <d v="2020-09-15T10:53:24"/>
    <b v="0"/>
    <s v="Safety and Security"/>
    <b v="0"/>
    <n v="44102"/>
    <s v="00Q5A00001OVr3LUAT"/>
    <s v="Website"/>
    <b v="0"/>
    <b v="1"/>
    <s v="0125A000001ESVd"/>
    <b v="0"/>
    <b v="0"/>
    <d v="2020-09-15T10:51:23"/>
    <b v="0"/>
    <b v="0"/>
    <s v="CWAs"/>
    <s v="0125A000001NaBGQA0"/>
    <b v="0"/>
    <s v="N/A"/>
    <s v="Nurturing"/>
    <s v="Open"/>
    <b v="0"/>
    <b v="1"/>
    <n v="0"/>
    <n v="0"/>
    <n v="1"/>
    <n v="0"/>
    <n v="1"/>
    <n v="4"/>
    <n v="1"/>
  </r>
  <r>
    <s v="N/A"/>
    <b v="0"/>
    <s v="INDIA"/>
    <d v="2020-09-15T13:34:54"/>
    <b v="0"/>
    <s v="Life Sciences"/>
    <b v="0"/>
    <s v="N/A"/>
    <s v="00Q5A00001OVsMkUAL"/>
    <s v="Website"/>
    <b v="0"/>
    <b v="1"/>
    <s v="0125A000001ESVe"/>
    <b v="0"/>
    <b v="0"/>
    <d v="2020-09-15T13:34:06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CZECH REPUBLIC"/>
    <d v="2020-09-15T13:36:59"/>
    <b v="0"/>
    <s v="Life Sciences"/>
    <b v="0"/>
    <n v="44284"/>
    <s v="00Q5A00001OVsMzUAL"/>
    <s v="Website"/>
    <b v="0"/>
    <b v="1"/>
    <s v="0125A000001ESVd"/>
    <b v="0"/>
    <b v="1"/>
    <d v="2020-09-15T13:35:25"/>
    <b v="1"/>
    <b v="0"/>
    <s v="Metabolomics"/>
    <s v="0125A000001ESVdQAO"/>
    <b v="0"/>
    <s v="N/A"/>
    <s v="Nurturing"/>
    <s v="Open"/>
    <b v="0"/>
    <b v="1"/>
    <n v="0"/>
    <n v="0"/>
    <n v="1"/>
    <n v="0"/>
    <n v="1"/>
    <n v="0"/>
    <n v="1"/>
  </r>
  <r>
    <s v="London"/>
    <b v="1"/>
    <s v="UNITED KINGDOM"/>
    <d v="2020-09-15T15:26:25"/>
    <b v="0"/>
    <s v="Life Sciences"/>
    <b v="0"/>
    <n v="44112"/>
    <s v="00Q5A00001OVsWGUA1"/>
    <s v="Website"/>
    <b v="0"/>
    <b v="1"/>
    <s v="0125A000001ESVe"/>
    <b v="0"/>
    <b v="0"/>
    <d v="2020-09-15T15:23:53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106"/>
    <n v="1"/>
  </r>
  <r>
    <s v="N/A"/>
    <b v="0"/>
    <s v="UNITED KINGDOM"/>
    <d v="2020-09-15T15:31:07"/>
    <b v="0"/>
    <s v="Life Sciences"/>
    <b v="0"/>
    <n v="44284"/>
    <s v="00Q5A00001OVsWpUAL"/>
    <s v="Website"/>
    <b v="0"/>
    <b v="1"/>
    <s v="0125A000001ESVe"/>
    <b v="0"/>
    <b v="0"/>
    <d v="2020-09-15T15:29:18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Redwood City"/>
    <b v="0"/>
    <s v="USA"/>
    <d v="2020-09-15T15:46:42"/>
    <b v="1"/>
    <s v="Safety and Security"/>
    <b v="0"/>
    <s v="N/A"/>
    <s v="00Q5A00001OVsYAUA1"/>
    <s v="Inside Sales"/>
    <b v="0"/>
    <b v="1"/>
    <s v="0125A000001NaBG"/>
    <b v="0"/>
    <b v="1"/>
    <d v="2020-09-15T15:48:52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Menlo park"/>
    <b v="1"/>
    <s v="USA"/>
    <d v="2020-09-15T17:55:08"/>
    <b v="0"/>
    <s v="Life Sciences"/>
    <b v="0"/>
    <n v="44090"/>
    <s v="00Q5A00001OVsmgUAD"/>
    <s v="Website"/>
    <b v="0"/>
    <b v="0"/>
    <s v="0125A000001ESVd"/>
    <b v="0"/>
    <b v="0"/>
    <d v="2020-09-15T17:54:20"/>
    <b v="0"/>
    <b v="0"/>
    <s v="Biotherapeutics"/>
    <s v="0125A000001ESVdQAO"/>
    <b v="0"/>
    <s v="CA"/>
    <s v="Converted"/>
    <s v="Open"/>
    <b v="0"/>
    <b v="1"/>
    <n v="1"/>
    <n v="1"/>
    <n v="2"/>
    <n v="1"/>
    <n v="1"/>
    <n v="118"/>
    <n v="1"/>
  </r>
  <r>
    <s v="Freiburg"/>
    <b v="1"/>
    <s v="GERMANY"/>
    <d v="2020-09-15T18:03:28"/>
    <b v="0"/>
    <s v="Life Sciences"/>
    <b v="0"/>
    <n v="44089"/>
    <s v="00Q5A00001OVsnPUAT"/>
    <s v="Website"/>
    <b v="0"/>
    <b v="0"/>
    <s v="0125A000001ESVe"/>
    <b v="0"/>
    <b v="0"/>
    <d v="2020-09-15T18:02:39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80"/>
    <n v="1"/>
  </r>
  <r>
    <s v="Salem"/>
    <b v="0"/>
    <s v="USA"/>
    <d v="2020-09-15T20:01:16"/>
    <b v="0"/>
    <s v="Safety and Security"/>
    <b v="0"/>
    <s v="N/A"/>
    <s v="00Q5A00001OVszkUAD"/>
    <s v="Inside Sales"/>
    <b v="0"/>
    <b v="1"/>
    <s v="0125A000001NaBG"/>
    <b v="0"/>
    <b v="1"/>
    <d v="2020-09-15T20:04:13"/>
    <b v="0"/>
    <b v="0"/>
    <s v="Drugs"/>
    <s v="0125A000001NaBGQA0"/>
    <b v="0"/>
    <s v="OR"/>
    <s v="Nurturing"/>
    <s v="Open"/>
    <b v="0"/>
    <b v="1"/>
    <n v="0"/>
    <n v="0"/>
    <n v="9"/>
    <n v="0"/>
    <n v="1"/>
    <n v="2"/>
    <n v="1"/>
  </r>
  <r>
    <s v="Triangle Park,"/>
    <b v="1"/>
    <s v="USA"/>
    <d v="2020-09-15T21:44:28"/>
    <b v="0"/>
    <s v="Life Sciences"/>
    <b v="0"/>
    <n v="44158"/>
    <s v="00Q5A00001OVtAnUAL"/>
    <s v="Referral"/>
    <b v="0"/>
    <b v="1"/>
    <s v="0125A000001ESVd"/>
    <b v="0"/>
    <b v="0"/>
    <d v="2020-09-15T21:46:19"/>
    <b v="0"/>
    <b v="0"/>
    <s v="N/A"/>
    <s v="0125A000001ESVdQAO"/>
    <b v="0"/>
    <s v="NC"/>
    <s v="Converted"/>
    <s v="Open"/>
    <b v="0"/>
    <b v="0"/>
    <n v="1"/>
    <n v="1"/>
    <n v="1"/>
    <n v="1"/>
    <n v="1"/>
    <n v="0"/>
    <n v="1"/>
  </r>
  <r>
    <s v="Triangle Park,"/>
    <b v="0"/>
    <s v="USA"/>
    <d v="2020-09-15T21:45:11"/>
    <b v="0"/>
    <s v="Life Sciences"/>
    <b v="0"/>
    <n v="44089"/>
    <s v="00Q5A00001OVtAsUAL"/>
    <s v="Referral"/>
    <b v="0"/>
    <b v="1"/>
    <s v="0125A000001ESVd"/>
    <b v="0"/>
    <b v="0"/>
    <d v="2020-09-15T21:46:20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Triangle Park,"/>
    <b v="0"/>
    <s v="USA"/>
    <d v="2020-09-15T21:45:41"/>
    <b v="0"/>
    <s v="Life Sciences"/>
    <b v="0"/>
    <n v="44089"/>
    <s v="00Q5A00001OVtB2UAL"/>
    <s v="Referral"/>
    <b v="0"/>
    <b v="1"/>
    <s v="0125A000001ESVd"/>
    <b v="0"/>
    <b v="0"/>
    <d v="2020-09-15T21:46:42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AUSTRALIA"/>
    <d v="2020-09-16T03:34:03"/>
    <b v="0"/>
    <s v="Safety and Security"/>
    <b v="0"/>
    <n v="44090"/>
    <s v="00Q5A00001OVtOwUAL"/>
    <s v="Website"/>
    <b v="0"/>
    <b v="1"/>
    <s v="0125A000001ESVe"/>
    <b v="0"/>
    <b v="0"/>
    <d v="2020-09-16T03:33:07"/>
    <b v="0"/>
    <b v="0"/>
    <s v="Other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9-16T11:49:12"/>
    <b v="1"/>
    <s v="Safety and Security"/>
    <b v="0"/>
    <n v="44092"/>
    <s v="00Q5A00001OVteLUAT"/>
    <s v="Website"/>
    <b v="0"/>
    <b v="1"/>
    <s v="0125A000001ESVd"/>
    <b v="0"/>
    <b v="0"/>
    <d v="2020-09-16T11:47:02"/>
    <b v="0"/>
    <b v="0"/>
    <s v="Drugs"/>
    <s v="0125A000001NaBGQA0"/>
    <b v="0"/>
    <s v="NY"/>
    <s v="Nurturing"/>
    <s v="Open"/>
    <b v="0"/>
    <b v="1"/>
    <n v="0"/>
    <n v="0"/>
    <n v="1"/>
    <n v="0"/>
    <n v="1"/>
    <n v="0"/>
    <n v="1"/>
  </r>
  <r>
    <s v="Leicestershire"/>
    <b v="1"/>
    <s v="UNITED KINGDOM"/>
    <d v="2020-09-16T13:04:29"/>
    <b v="0"/>
    <s v="Life Sciences"/>
    <b v="0"/>
    <n v="44091"/>
    <s v="00Q5A00001OVtgqUAD"/>
    <s v="Website"/>
    <b v="0"/>
    <b v="0"/>
    <s v="0125A000001ESVe"/>
    <b v="0"/>
    <b v="0"/>
    <d v="2020-09-16T13:04:23"/>
    <b v="0"/>
    <b v="0"/>
    <s v="Biotherapeutics"/>
    <s v="0125A000001ESVdQAO"/>
    <b v="0"/>
    <s v="NON-US"/>
    <s v="Converted"/>
    <s v="Open"/>
    <b v="0"/>
    <b v="1"/>
    <n v="1"/>
    <n v="1"/>
    <n v="1"/>
    <n v="1"/>
    <n v="1"/>
    <n v="96"/>
    <n v="1"/>
  </r>
  <r>
    <s v="N/A"/>
    <b v="0"/>
    <s v="USA"/>
    <d v="2020-09-16T17:56:21"/>
    <b v="0"/>
    <s v="Safety and Security"/>
    <b v="0"/>
    <s v="N/A"/>
    <s v="00Q5A00001OVuAkUAL"/>
    <s v="Webinar"/>
    <b v="0"/>
    <b v="1"/>
    <s v="0125A000001ESVe"/>
    <b v="0"/>
    <b v="0"/>
    <d v="2020-09-16T17:38:50"/>
    <b v="0"/>
    <b v="0"/>
    <s v="N/A"/>
    <s v="0125A000001NaBGQA0"/>
    <b v="0"/>
    <s v="MA"/>
    <s v="MQL"/>
    <s v="Open"/>
    <b v="0"/>
    <b v="0"/>
    <n v="0"/>
    <n v="0"/>
    <n v="0"/>
    <n v="0"/>
    <n v="1"/>
    <n v="40"/>
    <n v="1"/>
  </r>
  <r>
    <s v="N/A"/>
    <b v="1"/>
    <s v="USA"/>
    <d v="2020-09-16T18:41:15"/>
    <b v="0"/>
    <s v="Safety and Security"/>
    <b v="0"/>
    <n v="44090"/>
    <s v="00Q5A00001OVuEwUAL"/>
    <s v="Website"/>
    <b v="0"/>
    <b v="0"/>
    <s v="0125A000001ESVe"/>
    <b v="0"/>
    <b v="0"/>
    <d v="2020-04-14T13:46:02"/>
    <b v="0"/>
    <b v="0"/>
    <s v="All Hazards"/>
    <s v="0125A000001NaBGQA0"/>
    <b v="0"/>
    <s v="VA"/>
    <s v="Converted"/>
    <s v="Open"/>
    <b v="0"/>
    <b v="1"/>
    <n v="1"/>
    <n v="0"/>
    <n v="1"/>
    <n v="1"/>
    <n v="1"/>
    <n v="50"/>
    <n v="1"/>
  </r>
  <r>
    <s v="N/A"/>
    <b v="0"/>
    <s v="USA"/>
    <d v="2020-09-17T12:17:20"/>
    <b v="0"/>
    <s v="Life Sciences"/>
    <b v="0"/>
    <s v="N/A"/>
    <s v="00Q5A00001OVur3UAD"/>
    <s v="Website"/>
    <b v="0"/>
    <b v="1"/>
    <s v="0125A000001ESVe"/>
    <b v="0"/>
    <b v="1"/>
    <d v="2020-09-17T12:15:27"/>
    <b v="0"/>
    <b v="0"/>
    <s v="Other"/>
    <s v="0125A000001ESVdQAO"/>
    <b v="0"/>
    <s v="MA"/>
    <s v="Nurturing"/>
    <s v="Open"/>
    <b v="0"/>
    <b v="1"/>
    <n v="0"/>
    <n v="0"/>
    <n v="1"/>
    <n v="0"/>
    <n v="1"/>
    <n v="8"/>
    <n v="1"/>
  </r>
  <r>
    <s v="New York City"/>
    <b v="0"/>
    <s v="USA"/>
    <d v="2020-09-17T14:15:58"/>
    <b v="0"/>
    <s v="Life Sciences"/>
    <b v="0"/>
    <n v="44169"/>
    <s v="00Q5A00001OVuxVUAT"/>
    <s v="Prospecting Journey"/>
    <b v="0"/>
    <b v="1"/>
    <s v="0125A000001ESVd"/>
    <b v="0"/>
    <b v="1"/>
    <d v="2020-04-02T09:24:02"/>
    <b v="0"/>
    <b v="0"/>
    <s v="N/A"/>
    <s v="0125A000001ESVdQAO"/>
    <b v="0"/>
    <s v="NY"/>
    <s v="Nurturing"/>
    <s v="Open"/>
    <b v="0"/>
    <b v="0"/>
    <n v="0"/>
    <n v="0"/>
    <n v="3"/>
    <n v="0"/>
    <n v="1"/>
    <n v="19"/>
    <n v="1"/>
  </r>
  <r>
    <s v="Bridgend"/>
    <b v="0"/>
    <s v="UNITED KINGDOM"/>
    <d v="2020-09-17T14:18:41"/>
    <b v="0"/>
    <s v="Life Sciences"/>
    <b v="0"/>
    <n v="44243"/>
    <s v="00Q5A00001OVuxpUAD"/>
    <s v="Prospecting Journey"/>
    <b v="0"/>
    <b v="1"/>
    <s v="0125A000001ESVe"/>
    <b v="0"/>
    <b v="1"/>
    <d v="2020-08-26T13:47:41"/>
    <b v="0"/>
    <b v="0"/>
    <s v="N/A"/>
    <s v="0125A000001ESVdQAO"/>
    <b v="0"/>
    <s v="N/A"/>
    <s v="Nurturing"/>
    <s v="Open"/>
    <b v="0"/>
    <b v="0"/>
    <n v="0"/>
    <n v="0"/>
    <n v="7"/>
    <n v="0"/>
    <n v="1"/>
    <n v="4"/>
    <n v="1"/>
  </r>
  <r>
    <s v="Pencoed,"/>
    <b v="0"/>
    <s v="UNITED KINGDOM"/>
    <d v="2020-09-17T14:21:54"/>
    <b v="0"/>
    <s v="Life Sciences"/>
    <b v="0"/>
    <n v="44243"/>
    <s v="00Q5A00001OVuxzUAD"/>
    <s v="Prospecting Journey"/>
    <b v="0"/>
    <b v="1"/>
    <s v="0125A000001ESVe"/>
    <b v="0"/>
    <b v="1"/>
    <d v="2020-08-26T13:47:41"/>
    <b v="0"/>
    <b v="0"/>
    <s v="N/A"/>
    <s v="0125A000001ESVdQAO"/>
    <b v="0"/>
    <s v="N/A"/>
    <s v="Nurturing"/>
    <s v="Open"/>
    <b v="0"/>
    <b v="0"/>
    <n v="0"/>
    <n v="0"/>
    <n v="7"/>
    <n v="0"/>
    <n v="1"/>
    <n v="4"/>
    <n v="1"/>
  </r>
  <r>
    <s v="N/A"/>
    <b v="0"/>
    <s v="USA"/>
    <d v="2020-09-17T17:21:26"/>
    <b v="1"/>
    <s v="Life Sciences"/>
    <b v="0"/>
    <n v="44097"/>
    <s v="00Q5A00001OVvcTUAT"/>
    <s v="Website"/>
    <b v="0"/>
    <b v="1"/>
    <s v="0125A000001ESVd"/>
    <b v="0"/>
    <b v="0"/>
    <d v="2020-09-17T17:19:20"/>
    <b v="0"/>
    <b v="0"/>
    <s v="Proteomics"/>
    <s v="0125A000001ESVdQAO"/>
    <b v="0"/>
    <s v="MA"/>
    <s v="Disqualified"/>
    <s v="Open"/>
    <b v="0"/>
    <b v="1"/>
    <n v="0"/>
    <n v="0"/>
    <n v="1"/>
    <n v="0"/>
    <n v="1"/>
    <n v="144"/>
    <n v="1"/>
  </r>
  <r>
    <s v="N/A"/>
    <b v="0"/>
    <s v="USA"/>
    <d v="2020-09-17T17:58:22"/>
    <b v="0"/>
    <s v="Life Sciences"/>
    <b v="0"/>
    <n v="44097"/>
    <s v="00Q5A00001OVvfrUAD"/>
    <s v="Website"/>
    <b v="0"/>
    <b v="1"/>
    <s v="0125A000001ESVd"/>
    <b v="0"/>
    <b v="1"/>
    <d v="2020-09-17T17:55:15"/>
    <b v="0"/>
    <b v="0"/>
    <s v="Proteomics"/>
    <s v="0125A000001ESVdQAO"/>
    <b v="0"/>
    <s v="MA"/>
    <s v="Disqualified"/>
    <s v="Open"/>
    <b v="0"/>
    <b v="1"/>
    <n v="0"/>
    <n v="0"/>
    <n v="1"/>
    <n v="0"/>
    <n v="1"/>
    <n v="32"/>
    <n v="1"/>
  </r>
  <r>
    <s v="New York"/>
    <b v="0"/>
    <s v="USA"/>
    <d v="2020-09-17T18:13:37"/>
    <b v="0"/>
    <s v="Life Sciences"/>
    <b v="0"/>
    <n v="44284"/>
    <s v="00Q5A00001OVvguUAD"/>
    <s v="Prospecting Journey"/>
    <b v="0"/>
    <b v="1"/>
    <s v="0125A000001ESVd"/>
    <b v="0"/>
    <b v="1"/>
    <d v="2020-04-27T16:49:27"/>
    <b v="0"/>
    <b v="0"/>
    <s v="N/A"/>
    <s v="0125A000001ESVdQAO"/>
    <b v="0"/>
    <s v="NY"/>
    <s v="Nurturing"/>
    <s v="Open"/>
    <b v="0"/>
    <b v="0"/>
    <n v="0"/>
    <n v="0"/>
    <n v="2"/>
    <n v="0"/>
    <n v="1"/>
    <n v="19"/>
    <n v="1"/>
  </r>
  <r>
    <s v="North Chicago"/>
    <b v="0"/>
    <s v="USA"/>
    <d v="2020-09-17T18:13:37"/>
    <b v="0"/>
    <s v="Life Sciences"/>
    <b v="0"/>
    <s v="N/A"/>
    <s v="00Q5A00001OVvgvUAD"/>
    <s v="Prospecting Journey"/>
    <b v="0"/>
    <b v="1"/>
    <s v="0125A000001ESVd"/>
    <b v="0"/>
    <b v="1"/>
    <d v="2020-04-27T16:49:27"/>
    <b v="0"/>
    <b v="0"/>
    <s v="N/A"/>
    <s v="0125A000001ESVdQAO"/>
    <b v="0"/>
    <s v="IL"/>
    <s v="Nurturing"/>
    <s v="Open"/>
    <b v="0"/>
    <b v="0"/>
    <n v="0"/>
    <n v="0"/>
    <s v="N/A"/>
    <n v="0"/>
    <n v="1"/>
    <n v="2"/>
    <n v="1"/>
  </r>
  <r>
    <s v="Durham"/>
    <b v="0"/>
    <s v="USA"/>
    <d v="2020-09-17T20:00:17"/>
    <b v="0"/>
    <s v="Life Sciences"/>
    <b v="0"/>
    <s v="N/A"/>
    <s v="00Q5A00001OVvqVUAT"/>
    <s v="Prospecting Journey"/>
    <b v="0"/>
    <b v="1"/>
    <s v="0125A000001ESVd"/>
    <b v="0"/>
    <b v="1"/>
    <d v="2020-06-18T20:12:17"/>
    <b v="0"/>
    <b v="0"/>
    <s v="N/A"/>
    <s v="0125A000001ESVdQAO"/>
    <b v="0"/>
    <s v="NC"/>
    <s v="Nurturing"/>
    <s v="Open"/>
    <b v="0"/>
    <b v="0"/>
    <n v="0"/>
    <n v="0"/>
    <s v="N/A"/>
    <n v="0"/>
    <n v="1"/>
    <n v="5"/>
    <n v="1"/>
  </r>
  <r>
    <s v="N/A"/>
    <b v="1"/>
    <s v="USA"/>
    <d v="2020-09-17T20:50:19"/>
    <b v="0"/>
    <s v="Safety and Security"/>
    <b v="0"/>
    <n v="44096"/>
    <s v="00Q5A00001OVvttUAD"/>
    <s v="Website"/>
    <b v="0"/>
    <b v="1"/>
    <s v="0125A000001ESVd"/>
    <b v="0"/>
    <b v="0"/>
    <d v="2020-09-17T20:45:02"/>
    <b v="0"/>
    <b v="0"/>
    <s v="All Hazards"/>
    <s v="0125A000001NaBGQA0"/>
    <b v="0"/>
    <s v="CA"/>
    <s v="Converted"/>
    <s v="Open"/>
    <b v="0"/>
    <b v="1"/>
    <n v="1"/>
    <n v="1"/>
    <n v="1"/>
    <n v="1"/>
    <n v="1"/>
    <n v="68"/>
    <n v="1"/>
  </r>
  <r>
    <s v="N/A"/>
    <b v="1"/>
    <s v="USA"/>
    <d v="2020-09-17T23:35:19"/>
    <b v="0"/>
    <s v="Safety and Security"/>
    <b v="0"/>
    <n v="44092"/>
    <s v="00Q5A00001OVw4mUAD"/>
    <s v="Website"/>
    <b v="0"/>
    <b v="1"/>
    <s v="0125A000001ESVd"/>
    <b v="0"/>
    <b v="0"/>
    <d v="2020-09-17T23:34:33"/>
    <b v="0"/>
    <b v="0"/>
    <s v="All Hazards"/>
    <s v="0125A000001NaBGQA0"/>
    <b v="0"/>
    <s v="CA"/>
    <s v="Converted"/>
    <s v="Open"/>
    <b v="0"/>
    <b v="1"/>
    <n v="1"/>
    <n v="1"/>
    <n v="1"/>
    <n v="1"/>
    <n v="1"/>
    <n v="66"/>
    <n v="1"/>
  </r>
  <r>
    <s v="Rome"/>
    <b v="0"/>
    <s v="ITALY"/>
    <d v="2020-09-18T09:29:59"/>
    <b v="0"/>
    <s v="Life Sciences"/>
    <b v="0"/>
    <s v="N/A"/>
    <s v="00Q5A00001OVwXgUAL"/>
    <s v="Prospecting Journey"/>
    <b v="0"/>
    <b v="1"/>
    <s v="0125A000001ESVe"/>
    <b v="0"/>
    <b v="0"/>
    <d v="2020-08-26T13:35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09-18T09:47:31"/>
    <b v="0"/>
    <s v="Life Sciences"/>
    <b v="0"/>
    <s v="N/A"/>
    <s v="00Q5A00001OVwY0UAL"/>
    <s v="Website"/>
    <b v="0"/>
    <b v="1"/>
    <s v="0125A000001ESVd"/>
    <b v="0"/>
    <b v="1"/>
    <d v="2020-09-18T09:44:50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Ontario"/>
    <b v="0"/>
    <s v="CANADA"/>
    <d v="2020-09-18T14:19:56"/>
    <b v="1"/>
    <s v="Life Sciences"/>
    <b v="0"/>
    <s v="N/A"/>
    <s v="00Q5A00001OVwh7UAD"/>
    <s v="Prospecting Journey"/>
    <b v="0"/>
    <b v="1"/>
    <s v="0125A000001ESVe"/>
    <b v="0"/>
    <b v="1"/>
    <d v="2020-04-27T16:49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n Francisco"/>
    <b v="0"/>
    <s v="USA"/>
    <d v="2020-09-18T15:09:52"/>
    <b v="0"/>
    <s v="Life Sciences"/>
    <b v="0"/>
    <s v="N/A"/>
    <s v="00Q5A00001OVwnkUAD"/>
    <s v="Prospecting Journey"/>
    <b v="0"/>
    <b v="1"/>
    <s v="0125A000001ESVd"/>
    <b v="0"/>
    <b v="0"/>
    <d v="2020-04-27T16:49:26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/A"/>
    <b v="0"/>
    <s v="USA"/>
    <d v="2020-09-18T15:20:34"/>
    <b v="0"/>
    <s v="Safety and Security"/>
    <b v="0"/>
    <n v="44095"/>
    <s v="00Q5A00001OVwpCUAT"/>
    <s v="Website"/>
    <b v="0"/>
    <b v="1"/>
    <s v="0125A000001ESVe"/>
    <b v="0"/>
    <b v="0"/>
    <d v="2020-09-18T15:18:53"/>
    <b v="0"/>
    <b v="0"/>
    <s v="Other"/>
    <s v="0125A000001NaBGQA0"/>
    <b v="0"/>
    <s v="NY"/>
    <s v="Disqualified"/>
    <s v="Open"/>
    <b v="0"/>
    <b v="1"/>
    <n v="0"/>
    <n v="0"/>
    <n v="1"/>
    <n v="0"/>
    <n v="1"/>
    <n v="128"/>
    <n v="1"/>
  </r>
  <r>
    <s v="Woburn"/>
    <b v="1"/>
    <s v="USA"/>
    <d v="2020-09-18T16:53:13"/>
    <b v="1"/>
    <s v="Life Sciences"/>
    <b v="0"/>
    <n v="44092"/>
    <s v="00Q5A00001OVwx1UAD"/>
    <s v="Website"/>
    <b v="0"/>
    <b v="1"/>
    <s v="0125A000001ESVe"/>
    <b v="0"/>
    <b v="0"/>
    <d v="2020-09-18T16:50:18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36"/>
    <n v="1"/>
  </r>
  <r>
    <s v="N/A"/>
    <b v="1"/>
    <s v="USA"/>
    <d v="2020-09-18T16:53:13"/>
    <b v="0"/>
    <s v="Life Sciences"/>
    <b v="0"/>
    <n v="44092"/>
    <s v="00Q5A00001OVwx2UAD"/>
    <s v="Website"/>
    <b v="0"/>
    <b v="1"/>
    <s v="0125A000001ESVd"/>
    <b v="0"/>
    <b v="0"/>
    <d v="2020-09-18T16:52:01"/>
    <b v="0"/>
    <b v="0"/>
    <s v="Metabolomics"/>
    <s v="0125A000001ESVdQAO"/>
    <b v="0"/>
    <s v="CA"/>
    <s v="Converted"/>
    <s v="Open"/>
    <b v="0"/>
    <b v="1"/>
    <n v="1"/>
    <n v="1"/>
    <n v="1"/>
    <n v="1"/>
    <n v="1"/>
    <n v="112"/>
    <n v="1"/>
  </r>
  <r>
    <s v="N/A"/>
    <b v="0"/>
    <s v="USA"/>
    <d v="2020-09-18T18:39:21"/>
    <b v="0"/>
    <s v="Safety and Security"/>
    <b v="0"/>
    <n v="44092"/>
    <s v="00Q5A00001OVxHBUA1"/>
    <s v="Website"/>
    <b v="0"/>
    <b v="1"/>
    <s v="0125A000001ESVd"/>
    <b v="0"/>
    <b v="0"/>
    <d v="2020-04-14T13:46:07"/>
    <b v="0"/>
    <b v="0"/>
    <s v="All Hazards"/>
    <s v="0125A000001NaBGQA0"/>
    <b v="0"/>
    <s v="WA"/>
    <s v="Disqualified"/>
    <s v="Open"/>
    <b v="0"/>
    <b v="1"/>
    <n v="0"/>
    <n v="0"/>
    <n v="1"/>
    <n v="0"/>
    <n v="1"/>
    <n v="51"/>
    <n v="1"/>
  </r>
  <r>
    <s v="THOUSAND OAKS"/>
    <b v="1"/>
    <s v="USA"/>
    <d v="2020-09-18T19:20:35"/>
    <b v="0"/>
    <s v="Life Sciences"/>
    <b v="0"/>
    <n v="44099"/>
    <s v="00Q5A00001OVxLXUA1"/>
    <s v="Trade Show"/>
    <b v="0"/>
    <b v="1"/>
    <s v="0125A000001ESVe"/>
    <b v="0"/>
    <b v="0"/>
    <d v="2019-02-04T19:50:37"/>
    <b v="0"/>
    <b v="0"/>
    <s v="N/A"/>
    <s v="0125A000001ESVdQAO"/>
    <b v="0"/>
    <s v="CA"/>
    <s v="Converted"/>
    <s v="Open"/>
    <b v="0"/>
    <b v="0"/>
    <n v="1"/>
    <n v="0"/>
    <n v="1"/>
    <n v="1"/>
    <n v="1"/>
    <n v="1"/>
    <n v="1"/>
  </r>
  <r>
    <s v="North Wales"/>
    <b v="0"/>
    <s v="USA"/>
    <d v="2020-09-18T19:20:35"/>
    <b v="0"/>
    <s v="Life Sciences"/>
    <b v="0"/>
    <s v="N/A"/>
    <s v="00Q5A00001OVxLYUA1"/>
    <s v="Trade Show"/>
    <b v="0"/>
    <b v="1"/>
    <s v="0125A000001ESVd"/>
    <b v="0"/>
    <b v="0"/>
    <d v="2020-04-14T13:55:40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Vancouver"/>
    <b v="0"/>
    <s v="USA"/>
    <d v="2020-09-18T19:20:35"/>
    <b v="0"/>
    <s v="Life Sciences"/>
    <b v="0"/>
    <s v="N/A"/>
    <s v="00Q5A00001OVxLZUA1"/>
    <s v="Trade Show"/>
    <b v="0"/>
    <b v="1"/>
    <s v="0125A000001ESVe"/>
    <b v="0"/>
    <b v="1"/>
    <d v="2020-09-18T19:15:13"/>
    <b v="0"/>
    <b v="0"/>
    <s v="N/A"/>
    <s v="0125A000001ESVdQAO"/>
    <b v="0"/>
    <s v="WA"/>
    <s v="Nurturing"/>
    <s v="Open"/>
    <b v="0"/>
    <b v="0"/>
    <n v="0"/>
    <n v="0"/>
    <n v="1"/>
    <n v="0"/>
    <n v="1"/>
    <n v="4"/>
    <n v="1"/>
  </r>
  <r>
    <s v="Milford"/>
    <b v="0"/>
    <s v="USA"/>
    <d v="2020-09-18T19:20:35"/>
    <b v="0"/>
    <s v="Life Sciences"/>
    <b v="0"/>
    <n v="44099"/>
    <s v="00Q5A00001OVxLaUAL"/>
    <s v="Trade Show"/>
    <b v="0"/>
    <b v="1"/>
    <s v="0125A000001ESVd"/>
    <b v="0"/>
    <b v="0"/>
    <d v="2020-09-18T19:15:13"/>
    <b v="0"/>
    <b v="0"/>
    <s v="N/A"/>
    <s v="0125A000001ESVdQAO"/>
    <b v="0"/>
    <s v="MA"/>
    <s v="Disqualified"/>
    <s v="Open"/>
    <b v="0"/>
    <b v="0"/>
    <n v="0"/>
    <n v="0"/>
    <n v="1"/>
    <n v="0"/>
    <n v="1"/>
    <n v="16"/>
    <n v="1"/>
  </r>
  <r>
    <s v="Gaithersburg"/>
    <b v="0"/>
    <s v="USA"/>
    <d v="2020-09-18T19:20:35"/>
    <b v="0"/>
    <s v="Life Sciences"/>
    <b v="0"/>
    <s v="N/A"/>
    <s v="00Q5A00001OVxLbUAL"/>
    <s v="Trade Show"/>
    <b v="0"/>
    <b v="1"/>
    <s v="0125A000001ESVd"/>
    <b v="0"/>
    <b v="1"/>
    <d v="2020-09-18T19:15:1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09-18T19:20:35"/>
    <b v="0"/>
    <s v="Life Sciences"/>
    <b v="0"/>
    <s v="N/A"/>
    <s v="00Q5A00001OVxLcUAL"/>
    <s v="Trade Show"/>
    <b v="0"/>
    <b v="1"/>
    <s v="0125A000001ESVd"/>
    <b v="0"/>
    <b v="0"/>
    <d v="2020-09-18T19:15:1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/A"/>
    <b v="1"/>
    <s v="N/A"/>
    <d v="2020-09-18T19:20:35"/>
    <b v="0"/>
    <s v="Life Sciences"/>
    <b v="0"/>
    <n v="44139"/>
    <s v="00Q5A00001OVxLdUAL"/>
    <s v="Trade Show"/>
    <b v="0"/>
    <b v="1"/>
    <s v="0125A000001ESVe"/>
    <b v="0"/>
    <b v="0"/>
    <d v="2020-09-18T19:15:13"/>
    <b v="0"/>
    <b v="0"/>
    <s v="N/A"/>
    <s v="0125A000001ESVdQAO"/>
    <b v="0"/>
    <s v="wa"/>
    <s v="Converted"/>
    <s v="Open"/>
    <b v="0"/>
    <b v="0"/>
    <n v="1"/>
    <n v="0"/>
    <n v="1"/>
    <n v="1"/>
    <n v="1"/>
    <n v="17"/>
    <n v="1"/>
  </r>
  <r>
    <s v="Thousand Oaks"/>
    <b v="0"/>
    <s v="USA"/>
    <d v="2020-09-18T19:20:35"/>
    <b v="0"/>
    <s v="Life Sciences"/>
    <b v="0"/>
    <s v="N/A"/>
    <s v="00Q5A00001OVxLeUAL"/>
    <s v="Trade Show"/>
    <b v="0"/>
    <b v="1"/>
    <s v="0125A000001ESVe"/>
    <b v="0"/>
    <b v="0"/>
    <d v="2020-09-18T19:15:13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Framingham"/>
    <b v="1"/>
    <s v="USA"/>
    <d v="2020-09-18T19:20:35"/>
    <b v="0"/>
    <s v="Life Sciences"/>
    <b v="0"/>
    <n v="44104"/>
    <s v="00Q5A00001OVxLfUAL"/>
    <s v="Trade Show"/>
    <b v="0"/>
    <b v="1"/>
    <s v="0125A000001ESVd"/>
    <b v="0"/>
    <b v="0"/>
    <d v="2020-09-18T19:15:13"/>
    <b v="0"/>
    <b v="0"/>
    <s v="N/A"/>
    <s v="0125A000001ESVdQAO"/>
    <b v="0"/>
    <s v="MA"/>
    <s v="Converted"/>
    <s v="Open"/>
    <b v="0"/>
    <b v="0"/>
    <n v="1"/>
    <n v="0"/>
    <n v="1"/>
    <n v="1"/>
    <n v="1"/>
    <n v="1"/>
    <n v="1"/>
  </r>
  <r>
    <s v="Cupertino"/>
    <b v="0"/>
    <s v="USA"/>
    <d v="2020-09-18T19:20:35"/>
    <b v="0"/>
    <s v="Life Sciences"/>
    <b v="0"/>
    <n v="44102"/>
    <s v="00Q5A00001OVxLgUAL"/>
    <s v="Trade Show"/>
    <b v="0"/>
    <b v="1"/>
    <s v="0125A000001ESVe"/>
    <b v="0"/>
    <b v="1"/>
    <d v="2020-09-18T19:15:13"/>
    <b v="0"/>
    <b v="0"/>
    <s v="N/A"/>
    <s v="0125A000001ESVdQAO"/>
    <b v="0"/>
    <s v="CA"/>
    <s v="Disqualified"/>
    <s v="Open"/>
    <b v="0"/>
    <b v="0"/>
    <n v="0"/>
    <n v="0"/>
    <n v="1"/>
    <n v="0"/>
    <n v="1"/>
    <n v="4"/>
    <n v="1"/>
  </r>
  <r>
    <s v="N/A"/>
    <b v="0"/>
    <s v="N/A"/>
    <d v="2020-09-18T19:20:35"/>
    <b v="0"/>
    <s v="Life Sciences"/>
    <b v="0"/>
    <n v="44099"/>
    <s v="00Q5A00001OVxLhUAL"/>
    <s v="Trade Show"/>
    <b v="0"/>
    <b v="1"/>
    <s v="0125A000001ESVe"/>
    <b v="0"/>
    <b v="0"/>
    <d v="2020-09-18T19:15:13"/>
    <b v="0"/>
    <b v="0"/>
    <s v="N/A"/>
    <s v="0125A000001ESVdQAO"/>
    <b v="0"/>
    <s v="N/A"/>
    <s v="Disqualified"/>
    <s v="Open"/>
    <b v="0"/>
    <b v="0"/>
    <n v="0"/>
    <n v="0"/>
    <n v="1"/>
    <n v="0"/>
    <n v="1"/>
    <n v="17"/>
    <n v="1"/>
  </r>
  <r>
    <s v="N/A"/>
    <b v="0"/>
    <s v="N/A"/>
    <d v="2020-09-18T19:20:35"/>
    <b v="0"/>
    <s v="Life Sciences"/>
    <b v="0"/>
    <s v="N/A"/>
    <s v="00Q5A00001OVxLiUAL"/>
    <s v="Trade Show"/>
    <b v="0"/>
    <b v="1"/>
    <s v="0125A000001ESVe"/>
    <b v="0"/>
    <b v="1"/>
    <d v="2020-09-18T19:15:1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rndon"/>
    <b v="0"/>
    <s v="USA"/>
    <d v="2020-09-18T19:52:40"/>
    <b v="0"/>
    <s v="Life Sciences"/>
    <b v="0"/>
    <n v="44342"/>
    <s v="00Q5A00001OVxNaUAL"/>
    <s v="Advertisement"/>
    <b v="0"/>
    <b v="1"/>
    <s v="0125A000001ESVd"/>
    <b v="0"/>
    <b v="1"/>
    <d v="2020-08-26T13:35:58"/>
    <b v="0"/>
    <b v="0"/>
    <s v="N/A"/>
    <s v="0125A000001ESVdQAO"/>
    <b v="0"/>
    <s v="VA"/>
    <s v="Nurturing"/>
    <s v="Open"/>
    <b v="0"/>
    <b v="0"/>
    <n v="0"/>
    <n v="0"/>
    <n v="3"/>
    <n v="0"/>
    <n v="1"/>
    <n v="6"/>
    <n v="1"/>
  </r>
  <r>
    <s v="Zwijnaarde"/>
    <b v="0"/>
    <s v="BELGIUM"/>
    <d v="2020-09-18T19:52:40"/>
    <b v="0"/>
    <s v="Life Sciences"/>
    <b v="0"/>
    <s v="N/A"/>
    <s v="00Q5A00001OVxNbUAL"/>
    <s v="Advertisement"/>
    <b v="0"/>
    <b v="1"/>
    <s v="0125A000001ESVe"/>
    <b v="0"/>
    <b v="0"/>
    <d v="2020-09-18T19:47:3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iwan Taipei"/>
    <b v="0"/>
    <s v="CHINA"/>
    <d v="2020-09-18T19:52:40"/>
    <b v="0"/>
    <s v="Life Sciences"/>
    <b v="0"/>
    <s v="N/A"/>
    <s v="00Q5A00001OVxNc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Beijing"/>
    <b v="0"/>
    <s v="CHINA"/>
    <d v="2020-09-18T19:52:40"/>
    <b v="0"/>
    <s v="Life Sciences"/>
    <b v="0"/>
    <s v="N/A"/>
    <s v="00Q5A00001OVxNdUAL"/>
    <s v="Advertisement"/>
    <b v="0"/>
    <b v="1"/>
    <s v="0125A000001ESVd"/>
    <b v="0"/>
    <b v="0"/>
    <d v="2020-09-18T19:47:35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owloon"/>
    <b v="0"/>
    <s v="CHINA"/>
    <d v="2020-09-18T19:52:40"/>
    <b v="0"/>
    <s v="Life Sciences"/>
    <b v="0"/>
    <s v="N/A"/>
    <s v="00Q5A00001OVxNe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fei Anhui"/>
    <b v="0"/>
    <s v="CHINA"/>
    <d v="2020-09-18T19:52:40"/>
    <b v="0"/>
    <s v="Life Sciences"/>
    <b v="0"/>
    <s v="N/A"/>
    <s v="00Q5A00001OVxNf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Toulouse"/>
    <b v="0"/>
    <s v="FRANCE"/>
    <d v="2020-09-18T19:52:40"/>
    <b v="0"/>
    <s v="Life Sciences"/>
    <b v="0"/>
    <s v="N/A"/>
    <s v="00Q5A00001OVxNg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ndoeuvre les Nancy Cedex"/>
    <b v="0"/>
    <s v="FRANCE"/>
    <d v="2020-09-18T19:52:40"/>
    <b v="0"/>
    <s v="Life Sciences"/>
    <b v="0"/>
    <s v="N/A"/>
    <s v="00Q5A00001OVxNh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ielefeld"/>
    <b v="0"/>
    <s v="GERMANY"/>
    <d v="2020-09-18T19:52:40"/>
    <b v="0"/>
    <s v="Life Sciences"/>
    <b v="0"/>
    <s v="N/A"/>
    <s v="00Q5A00001OVxNi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OCHUM"/>
    <b v="0"/>
    <s v="GERMANY"/>
    <d v="2020-09-18T19:52:40"/>
    <b v="0"/>
    <s v="Life Sciences"/>
    <b v="0"/>
    <s v="N/A"/>
    <s v="00Q5A00001OVxNj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GOETTINGEN"/>
    <b v="0"/>
    <s v="GERMANY"/>
    <d v="2020-09-18T19:52:40"/>
    <b v="0"/>
    <s v="Life Sciences"/>
    <b v="0"/>
    <s v="N/A"/>
    <s v="00Q5A00001OVxNk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onn"/>
    <b v="0"/>
    <s v="GERMANY"/>
    <d v="2020-09-18T19:52:40"/>
    <b v="0"/>
    <s v="Life Sciences"/>
    <b v="0"/>
    <s v="N/A"/>
    <s v="00Q5A00001OVxNl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erlin"/>
    <b v="0"/>
    <s v="GERMANY"/>
    <d v="2020-09-18T19:52:40"/>
    <b v="0"/>
    <s v="Life Sciences"/>
    <b v="0"/>
    <s v="N/A"/>
    <s v="00Q5A00001OVxNmUAL"/>
    <s v="Advertisement"/>
    <b v="0"/>
    <b v="1"/>
    <s v="0125A000001ESVe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imbatore"/>
    <b v="0"/>
    <s v="INDIA"/>
    <d v="2020-09-18T19:52:40"/>
    <b v="1"/>
    <s v="Life Sciences"/>
    <b v="0"/>
    <s v="N/A"/>
    <s v="00Q5A00001OVxNn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ngalore"/>
    <b v="0"/>
    <s v="INDIA"/>
    <d v="2020-09-18T19:52:40"/>
    <b v="0"/>
    <s v="Life Sciences"/>
    <b v="0"/>
    <s v="N/A"/>
    <s v="00Q5A00001OVxNoUAL"/>
    <s v="Advertisement"/>
    <b v="0"/>
    <b v="1"/>
    <s v="0125A000001ESVd"/>
    <b v="0"/>
    <b v="0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ifa"/>
    <b v="0"/>
    <s v="ISRAEL"/>
    <d v="2020-09-18T19:52:40"/>
    <b v="1"/>
    <s v="Life Sciences"/>
    <b v="0"/>
    <n v="44243"/>
    <s v="00Q5A00001OVxNp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8"/>
    <n v="0"/>
    <n v="1"/>
    <n v="0"/>
    <n v="1"/>
  </r>
  <r>
    <s v="Hwaseong Si"/>
    <b v="0"/>
    <s v="KOREA"/>
    <d v="2020-09-18T19:52:40"/>
    <b v="0"/>
    <s v="Life Sciences"/>
    <b v="0"/>
    <s v="N/A"/>
    <s v="00Q5A00001OVxNq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ongnam City"/>
    <b v="0"/>
    <s v="KOREA"/>
    <d v="2020-09-18T19:52:40"/>
    <b v="0"/>
    <s v="Life Sciences"/>
    <b v="0"/>
    <s v="N/A"/>
    <s v="00Q5A00001OVxNr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4"/>
    <n v="0"/>
    <n v="1"/>
    <n v="1"/>
    <n v="1"/>
  </r>
  <r>
    <s v="Singapore"/>
    <b v="0"/>
    <s v="SINGAPORE"/>
    <d v="2020-09-18T19:52:40"/>
    <b v="0"/>
    <s v="Life Sciences"/>
    <b v="0"/>
    <n v="44334"/>
    <s v="00Q5A00001OVxNsUAL"/>
    <s v="Advertisement"/>
    <b v="0"/>
    <b v="1"/>
    <s v="0125A000001ESVd"/>
    <b v="0"/>
    <b v="0"/>
    <d v="2020-09-18T19:47:35"/>
    <b v="0"/>
    <b v="0"/>
    <s v="N/A"/>
    <s v="0125A000001ESVdQAO"/>
    <b v="0"/>
    <s v="N/A"/>
    <s v="MQL"/>
    <s v="Open"/>
    <b v="0"/>
    <b v="0"/>
    <n v="0"/>
    <n v="0"/>
    <n v="2"/>
    <n v="0"/>
    <n v="1"/>
    <n v="45"/>
    <n v="1"/>
  </r>
  <r>
    <s v="Madrid"/>
    <b v="0"/>
    <s v="SPAIN"/>
    <d v="2020-09-18T19:52:40"/>
    <b v="0"/>
    <s v="Life Sciences"/>
    <b v="0"/>
    <s v="N/A"/>
    <s v="00Q5A00001OVxNt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8"/>
    <n v="0"/>
    <n v="1"/>
    <n v="14"/>
    <n v="1"/>
  </r>
  <r>
    <s v="Basel"/>
    <b v="0"/>
    <s v="SWITZERLAND"/>
    <d v="2020-09-18T19:52:40"/>
    <b v="0"/>
    <s v="Life Sciences"/>
    <b v="0"/>
    <s v="N/A"/>
    <s v="00Q5A00001OVxNuUAL"/>
    <s v="Advertisement"/>
    <b v="0"/>
    <b v="1"/>
    <s v="0125A000001ESVe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ipei"/>
    <b v="0"/>
    <s v="TAIWAN"/>
    <d v="2020-09-18T19:52:40"/>
    <b v="0"/>
    <s v="Life Sciences"/>
    <b v="0"/>
    <s v="N/A"/>
    <s v="00Q5A00001OVxNv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Xinyi Taipei City"/>
    <b v="0"/>
    <s v="TAIWAN"/>
    <d v="2020-09-18T19:52:40"/>
    <b v="0"/>
    <s v="Life Sciences"/>
    <b v="0"/>
    <s v="N/A"/>
    <s v="00Q5A00001OVxNwUAL"/>
    <s v="Advertisement"/>
    <b v="0"/>
    <b v="1"/>
    <s v="0125A000001ESVd"/>
    <b v="0"/>
    <b v="1"/>
    <d v="2020-09-18T19:47:3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Durham"/>
    <b v="0"/>
    <s v="USA"/>
    <d v="2020-09-18T19:52:40"/>
    <b v="0"/>
    <s v="Life Sciences"/>
    <b v="0"/>
    <s v="N/A"/>
    <s v="00Q5A00001OVxNxUAL"/>
    <s v="Advertisement"/>
    <b v="0"/>
    <b v="1"/>
    <s v="0125A000001ESVd"/>
    <b v="0"/>
    <b v="1"/>
    <d v="2020-09-18T19:47:35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AMBRIDGE"/>
    <b v="0"/>
    <s v="USA"/>
    <d v="2020-09-18T19:52:40"/>
    <b v="0"/>
    <s v="Life Sciences"/>
    <b v="0"/>
    <s v="N/A"/>
    <s v="00Q5A00001OVxNyUAL"/>
    <s v="Advertisement"/>
    <b v="0"/>
    <b v="1"/>
    <s v="0125A000001ESVe"/>
    <b v="0"/>
    <b v="0"/>
    <d v="2020-09-18T19:47:35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LITTLE ROCK"/>
    <b v="0"/>
    <s v="USA"/>
    <d v="2020-09-18T19:52:40"/>
    <b v="0"/>
    <s v="Life Sciences"/>
    <b v="0"/>
    <s v="N/A"/>
    <s v="00Q5A00001OVxNzUAL"/>
    <s v="Advertisement"/>
    <b v="0"/>
    <b v="1"/>
    <s v="0125A000001ESVd"/>
    <b v="0"/>
    <b v="1"/>
    <d v="2020-09-18T19:47:35"/>
    <b v="0"/>
    <b v="0"/>
    <s v="N/A"/>
    <s v="0125A000001ESVdQAO"/>
    <b v="0"/>
    <s v="AR"/>
    <s v="Nurturing"/>
    <s v="Open"/>
    <b v="0"/>
    <b v="0"/>
    <n v="0"/>
    <n v="0"/>
    <n v="2"/>
    <n v="0"/>
    <n v="1"/>
    <n v="2"/>
    <n v="1"/>
  </r>
  <r>
    <s v="INDIANAPOLIS"/>
    <b v="0"/>
    <s v="USA"/>
    <d v="2020-09-18T19:52:40"/>
    <b v="0"/>
    <s v="Life Sciences"/>
    <b v="1"/>
    <s v="N/A"/>
    <s v="00Q5A00001OVxO0UAL"/>
    <s v="Advertisement"/>
    <b v="0"/>
    <b v="1"/>
    <s v="0125A000001ESVd"/>
    <b v="0"/>
    <b v="0"/>
    <d v="2020-09-18T19:47:35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Los Angeles"/>
    <b v="0"/>
    <s v="USA"/>
    <d v="2020-09-18T19:52:40"/>
    <b v="0"/>
    <s v="Life Sciences"/>
    <b v="0"/>
    <s v="N/A"/>
    <s v="00Q5A00001OVxO1UAL"/>
    <s v="Advertisement"/>
    <b v="0"/>
    <b v="1"/>
    <s v="0125A000001ESVd"/>
    <b v="0"/>
    <b v="0"/>
    <d v="2020-09-18T19:47:35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ORTH WALES"/>
    <b v="0"/>
    <s v="USA"/>
    <d v="2020-09-18T19:52:40"/>
    <b v="0"/>
    <s v="Life Sciences"/>
    <b v="0"/>
    <s v="N/A"/>
    <s v="00Q5A00001OVxO2UAL"/>
    <s v="Advertisement"/>
    <b v="0"/>
    <b v="1"/>
    <s v="0125A000001ESVd"/>
    <b v="0"/>
    <b v="1"/>
    <d v="2020-09-18T19:47:35"/>
    <b v="0"/>
    <b v="0"/>
    <s v="N/A"/>
    <s v="0125A000001ESVdQAO"/>
    <b v="0"/>
    <s v="PA"/>
    <s v="Nurturing"/>
    <s v="Open"/>
    <b v="0"/>
    <b v="0"/>
    <n v="0"/>
    <n v="0"/>
    <n v="1"/>
    <n v="0"/>
    <n v="1"/>
    <n v="2"/>
    <n v="1"/>
  </r>
  <r>
    <s v="STRATFORD"/>
    <b v="0"/>
    <s v="USA"/>
    <d v="2020-09-18T19:52:40"/>
    <b v="0"/>
    <s v="Life Sciences"/>
    <b v="0"/>
    <s v="N/A"/>
    <s v="00Q5A00001OVxO3UAL"/>
    <s v="Advertisement"/>
    <b v="0"/>
    <b v="1"/>
    <s v="0125A000001ESVd"/>
    <b v="0"/>
    <b v="1"/>
    <d v="2020-09-18T19:47:35"/>
    <b v="0"/>
    <b v="0"/>
    <s v="N/A"/>
    <s v="0125A000001ESVdQAO"/>
    <b v="0"/>
    <s v="NJ"/>
    <s v="Nurturing"/>
    <s v="Open"/>
    <b v="0"/>
    <b v="0"/>
    <n v="0"/>
    <n v="0"/>
    <n v="1"/>
    <n v="0"/>
    <n v="1"/>
    <n v="6"/>
    <n v="1"/>
  </r>
  <r>
    <s v="NEEDHAM"/>
    <b v="0"/>
    <s v="USA"/>
    <d v="2020-09-18T19:52:40"/>
    <b v="1"/>
    <s v="Life Sciences"/>
    <b v="0"/>
    <s v="N/A"/>
    <s v="00Q5A00001OVxO4UAL"/>
    <s v="Advertisement"/>
    <b v="0"/>
    <b v="1"/>
    <s v="0125A000001ESVe"/>
    <b v="0"/>
    <b v="1"/>
    <d v="2020-09-18T19:47:35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ALVERN"/>
    <b v="0"/>
    <s v="USA"/>
    <d v="2020-09-18T19:52:40"/>
    <b v="0"/>
    <s v="Life Sciences"/>
    <b v="0"/>
    <s v="N/A"/>
    <s v="00Q5A00001OVxO5UAL"/>
    <s v="Advertisement"/>
    <b v="0"/>
    <b v="1"/>
    <s v="0125A000001ESVd"/>
    <b v="0"/>
    <b v="1"/>
    <d v="2020-09-18T19:47:35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SOUTH SAN FRANCISCO"/>
    <b v="0"/>
    <s v="USA"/>
    <d v="2020-09-18T19:52:40"/>
    <b v="0"/>
    <s v="Life Sciences"/>
    <b v="0"/>
    <s v="N/A"/>
    <s v="00Q5A00001OVxO6UAL"/>
    <s v="Advertisement"/>
    <b v="0"/>
    <b v="1"/>
    <s v="0125A000001ESVd"/>
    <b v="0"/>
    <b v="1"/>
    <d v="2020-09-18T19:47:35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LEXINGTON"/>
    <b v="0"/>
    <s v="USA"/>
    <d v="2020-09-18T19:52:40"/>
    <b v="0"/>
    <s v="Life Sciences"/>
    <b v="0"/>
    <s v="N/A"/>
    <s v="00Q5A00001OVxO7UAL"/>
    <s v="Advertisement"/>
    <b v="0"/>
    <b v="1"/>
    <s v="0125A000001ESVe"/>
    <b v="0"/>
    <b v="0"/>
    <d v="2020-09-18T19:47:35"/>
    <b v="0"/>
    <b v="0"/>
    <s v="N/A"/>
    <s v="0125A000001ESVdQAO"/>
    <b v="0"/>
    <s v="MA"/>
    <s v="Nurturing"/>
    <s v="Open"/>
    <b v="0"/>
    <b v="0"/>
    <n v="0"/>
    <n v="0"/>
    <n v="1"/>
    <n v="0"/>
    <n v="1"/>
    <n v="5"/>
    <n v="1"/>
  </r>
  <r>
    <s v="Redwood City"/>
    <b v="0"/>
    <s v="USA"/>
    <d v="2020-09-19T15:04:05"/>
    <b v="0"/>
    <s v="Life Sciences"/>
    <b v="0"/>
    <n v="44284"/>
    <s v="00Q5A00001OVyCUUA1"/>
    <s v="Website"/>
    <b v="0"/>
    <b v="1"/>
    <s v="0125A000001ESVe"/>
    <b v="0"/>
    <b v="1"/>
    <d v="2020-09-19T15:03:29"/>
    <b v="0"/>
    <b v="0"/>
    <s v="Biotherapeutics"/>
    <s v="0125A000001ESVdQAO"/>
    <b v="0"/>
    <s v="CA"/>
    <s v="Nurturing"/>
    <s v="Open"/>
    <b v="0"/>
    <b v="1"/>
    <n v="0"/>
    <n v="0"/>
    <n v="1"/>
    <n v="0"/>
    <n v="1"/>
    <n v="4"/>
    <n v="1"/>
  </r>
  <r>
    <s v="N/A"/>
    <b v="0"/>
    <s v="CAYMAN ISLANDS"/>
    <d v="2020-09-20T22:49:50"/>
    <b v="0"/>
    <s v="Safety and Security"/>
    <b v="0"/>
    <n v="44237"/>
    <s v="00Q5A00001OVyjsUAD"/>
    <s v="Website"/>
    <b v="0"/>
    <b v="1"/>
    <s v="0125A000001ESVe"/>
    <b v="0"/>
    <b v="1"/>
    <d v="2020-09-20T22:49:40"/>
    <b v="0"/>
    <b v="0"/>
    <s v="CWAs"/>
    <s v="0125A000001NaBGQA0"/>
    <b v="0"/>
    <s v="N/A"/>
    <s v="Disqualified"/>
    <s v="Open"/>
    <b v="0"/>
    <b v="1"/>
    <n v="0"/>
    <n v="0"/>
    <n v="1"/>
    <n v="0"/>
    <n v="1"/>
    <n v="66"/>
    <n v="1"/>
  </r>
  <r>
    <s v="N/A"/>
    <b v="0"/>
    <s v="USA"/>
    <d v="2020-09-21T15:04:50"/>
    <b v="0"/>
    <s v="Life Sciences"/>
    <b v="0"/>
    <n v="44284"/>
    <s v="00Q5A00001OVzElUAL"/>
    <s v="Website"/>
    <b v="0"/>
    <b v="1"/>
    <s v="0125A000001ESVd"/>
    <b v="0"/>
    <b v="1"/>
    <d v="2020-09-21T15:03:21"/>
    <b v="1"/>
    <b v="0"/>
    <s v="Other"/>
    <s v="0125A000001ESVdQAO"/>
    <b v="0"/>
    <s v="DE"/>
    <s v="Disqualified"/>
    <s v="Open"/>
    <b v="0"/>
    <b v="1"/>
    <n v="0"/>
    <n v="0"/>
    <n v="1"/>
    <n v="0"/>
    <n v="1"/>
    <n v="403"/>
    <n v="1"/>
  </r>
  <r>
    <s v="Leinster"/>
    <b v="0"/>
    <s v="IRELAND"/>
    <d v="2020-09-21T15:35:37"/>
    <b v="0"/>
    <s v="Safety and Security"/>
    <b v="0"/>
    <s v="N/A"/>
    <s v="00Q5A00001OVzHzUAL"/>
    <s v="Webinar"/>
    <b v="0"/>
    <b v="1"/>
    <s v="0125A000001NaBG"/>
    <b v="0"/>
    <b v="0"/>
    <d v="2020-09-01T19:34:1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Helsinki"/>
    <b v="0"/>
    <s v="FINLAND"/>
    <d v="2020-09-21T15:35:37"/>
    <b v="0"/>
    <s v="Safety and Security"/>
    <b v="0"/>
    <s v="N/A"/>
    <s v="00Q5A00001OVzI0UAL"/>
    <s v="Webinar"/>
    <b v="0"/>
    <b v="1"/>
    <s v="0125A000001NaBG"/>
    <b v="0"/>
    <b v="0"/>
    <d v="2020-09-02T05:42:45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Noord Holland"/>
    <b v="1"/>
    <s v="NETHERLANDS"/>
    <d v="2020-09-21T15:35:37"/>
    <b v="0"/>
    <s v="Safety and Security"/>
    <b v="0"/>
    <n v="44354"/>
    <s v="00Q5A00001OVzI1UAL"/>
    <s v="Webinar"/>
    <b v="0"/>
    <b v="1"/>
    <s v="0125A000001NaBG"/>
    <b v="0"/>
    <b v="0"/>
    <d v="2020-09-02T06:01:33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3"/>
    <n v="1"/>
  </r>
  <r>
    <s v="N/A"/>
    <b v="0"/>
    <s v="DENMARK"/>
    <d v="2020-09-21T15:35:37"/>
    <b v="0"/>
    <s v="Safety and Security"/>
    <b v="0"/>
    <s v="N/A"/>
    <s v="00Q5A00001OVzI2UAL"/>
    <s v="Webinar"/>
    <b v="0"/>
    <b v="1"/>
    <s v="0125A000001NaBG"/>
    <b v="0"/>
    <b v="0"/>
    <d v="2020-09-02T06:17:2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6"/>
    <n v="1"/>
  </r>
  <r>
    <s v="ANKARA"/>
    <b v="0"/>
    <s v="TURKEY"/>
    <d v="2020-09-21T15:35:37"/>
    <b v="0"/>
    <s v="Safety and Security"/>
    <b v="0"/>
    <s v="N/A"/>
    <s v="00Q5A00001OVzI3UAL"/>
    <s v="Webinar"/>
    <b v="0"/>
    <b v="1"/>
    <s v="0125A000001NaBG"/>
    <b v="0"/>
    <b v="0"/>
    <d v="2020-09-02T06:27:09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3"/>
    <n v="1"/>
  </r>
  <r>
    <s v="Vienna"/>
    <b v="0"/>
    <s v="AUSTRIA"/>
    <d v="2020-09-21T15:35:37"/>
    <b v="0"/>
    <s v="Safety and Security"/>
    <b v="0"/>
    <s v="N/A"/>
    <s v="00Q5A00001OVzI4UAL"/>
    <s v="Webinar"/>
    <b v="0"/>
    <b v="1"/>
    <s v="0125A000001NaBG"/>
    <b v="0"/>
    <b v="0"/>
    <d v="2020-09-02T07:20:46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Solna"/>
    <b v="0"/>
    <s v="SWEDEN"/>
    <d v="2020-09-21T15:35:37"/>
    <b v="0"/>
    <s v="Safety and Security"/>
    <b v="0"/>
    <s v="N/A"/>
    <s v="00Q5A00001OVzI5UAL"/>
    <s v="Webinar"/>
    <b v="0"/>
    <b v="1"/>
    <s v="0125A000001NaBG"/>
    <b v="0"/>
    <b v="0"/>
    <d v="2020-09-02T08:55:34"/>
    <b v="1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Bratislava"/>
    <b v="0"/>
    <s v="SLOVAK REPUBLIC"/>
    <d v="2020-09-21T15:35:37"/>
    <b v="0"/>
    <s v="Safety and Security"/>
    <b v="0"/>
    <n v="44341"/>
    <s v="00Q5A00001OVzI6UAL"/>
    <s v="Webinar"/>
    <b v="0"/>
    <b v="1"/>
    <s v="0125A000001NaBG"/>
    <b v="0"/>
    <b v="0"/>
    <d v="2020-09-02T08:59:32"/>
    <b v="0"/>
    <b v="0"/>
    <s v="CWAs;Explosives;Drugs"/>
    <s v="0125A000001NaBGQA0"/>
    <b v="1"/>
    <s v="N/A"/>
    <s v="SQL"/>
    <s v="Open"/>
    <b v="0"/>
    <b v="0"/>
    <n v="0"/>
    <n v="0"/>
    <n v="3"/>
    <n v="0"/>
    <n v="1"/>
    <n v="196"/>
    <n v="1"/>
  </r>
  <r>
    <s v="VARESE- LOMBARDY"/>
    <b v="0"/>
    <s v="ITALY"/>
    <d v="2020-09-21T15:35:37"/>
    <b v="0"/>
    <s v="Safety and Security"/>
    <b v="0"/>
    <s v="N/A"/>
    <s v="00Q5A00001OVzI7UAL"/>
    <s v="Webinar"/>
    <b v="0"/>
    <b v="1"/>
    <s v="0125A000001NaBG"/>
    <b v="0"/>
    <b v="0"/>
    <d v="2020-09-02T11:35:4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2"/>
    <n v="1"/>
  </r>
  <r>
    <s v="Noord Holland"/>
    <b v="1"/>
    <s v="THE NETHERLANDS"/>
    <d v="2020-09-21T15:35:37"/>
    <b v="0"/>
    <s v="Safety and Security"/>
    <b v="0"/>
    <n v="44355"/>
    <s v="00Q5A00001OVzI8UAL"/>
    <s v="Webinar"/>
    <b v="0"/>
    <b v="1"/>
    <s v="0125A000001NaBG"/>
    <b v="0"/>
    <b v="0"/>
    <d v="2020-09-02T11:45:03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3"/>
    <n v="1"/>
  </r>
  <r>
    <s v="MADRID"/>
    <b v="0"/>
    <s v="SPAIN"/>
    <d v="2020-09-21T15:35:37"/>
    <b v="0"/>
    <s v="Safety and Security"/>
    <b v="0"/>
    <s v="N/A"/>
    <s v="00Q5A00001OVzI9UAL"/>
    <s v="Webinar"/>
    <b v="0"/>
    <b v="1"/>
    <s v="0125A000001NaBG"/>
    <b v="0"/>
    <b v="0"/>
    <d v="2020-09-02T19:00:37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Antwerpen"/>
    <b v="0"/>
    <s v="BELGIUM"/>
    <d v="2020-09-21T15:35:37"/>
    <b v="0"/>
    <s v="Safety and Security"/>
    <b v="0"/>
    <s v="N/A"/>
    <s v="00Q5A00001OVzIAUA1"/>
    <s v="Webinar"/>
    <b v="0"/>
    <b v="1"/>
    <s v="0125A000001NaBG"/>
    <b v="0"/>
    <b v="0"/>
    <d v="2020-09-03T06:27:14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Vlaams-Brabant"/>
    <b v="0"/>
    <s v="BELGIUM"/>
    <d v="2020-09-21T15:35:37"/>
    <b v="0"/>
    <s v="Safety and Security"/>
    <b v="0"/>
    <s v="N/A"/>
    <s v="00Q5A00001OVzIBUA1"/>
    <s v="Webinar"/>
    <b v="0"/>
    <b v="1"/>
    <s v="0125A000001NaBG"/>
    <b v="0"/>
    <b v="0"/>
    <d v="2020-09-03T07:55:26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4"/>
    <n v="1"/>
  </r>
  <r>
    <s v="Noord Holland"/>
    <b v="1"/>
    <s v="NETHERLANDS"/>
    <d v="2020-09-21T15:35:37"/>
    <b v="0"/>
    <s v="Safety and Security"/>
    <b v="0"/>
    <n v="44354"/>
    <s v="00Q5A00001OVzICUA1"/>
    <s v="Webinar"/>
    <b v="0"/>
    <b v="1"/>
    <s v="0125A000001NaBG"/>
    <b v="0"/>
    <b v="0"/>
    <d v="2020-09-03T09:18:08"/>
    <b v="1"/>
    <b v="0"/>
    <s v="CWAs;Explosives;Drugs"/>
    <s v="0125A000001NaBGQA0"/>
    <b v="0"/>
    <s v="N/A"/>
    <s v="Converted"/>
    <s v="Open"/>
    <b v="0"/>
    <b v="0"/>
    <n v="1"/>
    <n v="1"/>
    <n v="1"/>
    <n v="1"/>
    <n v="1"/>
    <n v="0"/>
    <n v="1"/>
  </r>
  <r>
    <s v="Zuid Holland"/>
    <b v="1"/>
    <s v="NETHERLANDS"/>
    <d v="2020-09-21T15:35:37"/>
    <b v="0"/>
    <s v="Safety and Security"/>
    <b v="0"/>
    <n v="44355"/>
    <s v="00Q5A00001OVzIDUA1"/>
    <s v="Webinar"/>
    <b v="0"/>
    <b v="1"/>
    <s v="0125A000001NaBG"/>
    <b v="0"/>
    <b v="0"/>
    <d v="2020-09-03T09:57:19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2"/>
    <n v="1"/>
  </r>
  <r>
    <s v="Ankara"/>
    <b v="0"/>
    <s v="TURKEY"/>
    <d v="2020-09-21T15:35:37"/>
    <b v="0"/>
    <s v="Safety and Security"/>
    <b v="0"/>
    <s v="N/A"/>
    <s v="00Q5A00001OVzIEUA1"/>
    <s v="Webinar"/>
    <b v="0"/>
    <b v="1"/>
    <s v="0125A000001NaBG"/>
    <b v="0"/>
    <b v="0"/>
    <d v="2020-09-03T10:22:3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1"/>
    <n v="1"/>
  </r>
  <r>
    <s v="Noord Holland"/>
    <b v="1"/>
    <s v="NETHERLANDS"/>
    <d v="2020-09-21T15:35:37"/>
    <b v="0"/>
    <s v="Safety and Security"/>
    <b v="0"/>
    <n v="44355"/>
    <s v="00Q5A00001OVzIFUA1"/>
    <s v="Webinar"/>
    <b v="0"/>
    <b v="1"/>
    <s v="0125A000001NaBG"/>
    <b v="0"/>
    <b v="0"/>
    <d v="2020-09-03T10:32:36"/>
    <b v="0"/>
    <b v="0"/>
    <s v="CWAs;Explosives;Drugs"/>
    <s v="0125A000001NaBGQA0"/>
    <b v="0"/>
    <s v="N/A"/>
    <s v="Converted"/>
    <s v="Open"/>
    <b v="0"/>
    <b v="0"/>
    <n v="1"/>
    <n v="0"/>
    <n v="1"/>
    <n v="1"/>
    <n v="1"/>
    <n v="3"/>
    <n v="1"/>
  </r>
  <r>
    <s v="Bratislava"/>
    <b v="0"/>
    <s v="SLOVAKIA"/>
    <d v="2020-09-21T15:35:37"/>
    <b v="0"/>
    <s v="Safety and Security"/>
    <b v="0"/>
    <s v="N/A"/>
    <s v="00Q5A00001OVzIGUA1"/>
    <s v="Webinar"/>
    <b v="0"/>
    <b v="1"/>
    <s v="0125A000001NaBG"/>
    <b v="0"/>
    <b v="0"/>
    <d v="2020-09-03T10:55:31"/>
    <b v="0"/>
    <b v="0"/>
    <s v="CWAs;Explosives;Drugs"/>
    <s v="0125A000001NaBGQA0"/>
    <b v="0"/>
    <s v="N/A"/>
    <s v="Nurturing"/>
    <s v="Open"/>
    <b v="0"/>
    <b v="0"/>
    <n v="0"/>
    <n v="0"/>
    <n v="2"/>
    <n v="0"/>
    <n v="1"/>
    <n v="6"/>
    <n v="1"/>
  </r>
  <r>
    <s v="Bratislava"/>
    <b v="0"/>
    <s v="SLOVAKIA"/>
    <d v="2020-09-21T15:35:37"/>
    <b v="0"/>
    <s v="Safety and Security"/>
    <b v="0"/>
    <s v="N/A"/>
    <s v="00Q5A00001OVzIHUA1"/>
    <s v="Webinar"/>
    <b v="0"/>
    <b v="1"/>
    <s v="0125A000001NaBG"/>
    <b v="0"/>
    <b v="0"/>
    <d v="2020-09-03T11:04:32"/>
    <b v="0"/>
    <b v="0"/>
    <s v="CWAs;Explosives;Drugs"/>
    <s v="0125A000001NaBGQA0"/>
    <b v="0"/>
    <s v="N/A"/>
    <s v="Nurturing"/>
    <s v="Open"/>
    <b v="0"/>
    <b v="0"/>
    <n v="0"/>
    <n v="0"/>
    <n v="2"/>
    <n v="0"/>
    <n v="1"/>
    <n v="26"/>
    <n v="1"/>
  </r>
  <r>
    <s v="Bratislava"/>
    <b v="0"/>
    <s v="SLOVAKIA"/>
    <d v="2020-09-21T15:35:37"/>
    <b v="0"/>
    <s v="Safety and Security"/>
    <b v="0"/>
    <n v="44336"/>
    <s v="00Q5A00001OVzIIUA1"/>
    <s v="Webinar"/>
    <b v="0"/>
    <b v="1"/>
    <s v="0125A000001NaBG"/>
    <b v="0"/>
    <b v="0"/>
    <d v="2020-09-04T06:44:33"/>
    <b v="0"/>
    <b v="0"/>
    <s v="CWAs;Explosives;Drugs"/>
    <s v="0125A000001NaBGQA0"/>
    <b v="1"/>
    <s v="N/A"/>
    <s v="SQL"/>
    <s v="Open"/>
    <b v="0"/>
    <b v="0"/>
    <n v="0"/>
    <n v="0"/>
    <n v="2"/>
    <n v="0"/>
    <n v="1"/>
    <n v="93"/>
    <n v="1"/>
  </r>
  <r>
    <s v="Rome"/>
    <b v="0"/>
    <s v="ITALY"/>
    <d v="2020-09-21T15:35:37"/>
    <b v="1"/>
    <s v="Safety and Security"/>
    <b v="0"/>
    <s v="N/A"/>
    <s v="00Q5A00001OVzIJUA1"/>
    <s v="Webinar"/>
    <b v="0"/>
    <b v="1"/>
    <s v="0125A000001NaBG"/>
    <b v="0"/>
    <b v="0"/>
    <d v="2020-09-05T08:18:2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14"/>
    <n v="1"/>
  </r>
  <r>
    <s v="Rome"/>
    <b v="0"/>
    <s v="ITALY"/>
    <d v="2020-09-21T15:35:37"/>
    <b v="0"/>
    <s v="Safety and Security"/>
    <b v="0"/>
    <s v="N/A"/>
    <s v="00Q5A00001OVzIKUA1"/>
    <s v="Webinar"/>
    <b v="0"/>
    <b v="1"/>
    <s v="0125A000001NaBG"/>
    <b v="0"/>
    <b v="0"/>
    <d v="2020-09-07T07:37:0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Stockholm"/>
    <b v="0"/>
    <s v="SWEDEN"/>
    <d v="2020-09-21T15:35:37"/>
    <b v="0"/>
    <s v="Safety and Security"/>
    <b v="0"/>
    <s v="N/A"/>
    <s v="00Q5A00001OVzILUA1"/>
    <s v="Webinar"/>
    <b v="0"/>
    <b v="1"/>
    <s v="0125A000001NaBG"/>
    <b v="0"/>
    <b v="0"/>
    <d v="2020-09-07T09:37:1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Zvolen"/>
    <b v="0"/>
    <s v="SLOVAK REPUBLIC"/>
    <d v="2020-09-21T15:35:37"/>
    <b v="0"/>
    <s v="Safety and Security"/>
    <b v="0"/>
    <s v="N/A"/>
    <s v="00Q5A00001OVzIMUA1"/>
    <s v="Webinar"/>
    <b v="0"/>
    <b v="1"/>
    <s v="0125A000001NaBG"/>
    <b v="0"/>
    <b v="0"/>
    <d v="2020-09-07T12:03:16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Zvolen"/>
    <b v="0"/>
    <s v="SLOVAKIA"/>
    <d v="2020-09-21T15:35:37"/>
    <b v="0"/>
    <s v="Safety and Security"/>
    <b v="0"/>
    <s v="N/A"/>
    <s v="00Q5A00001OVzINUA1"/>
    <s v="Webinar"/>
    <b v="0"/>
    <b v="1"/>
    <s v="0125A000001NaBG"/>
    <b v="0"/>
    <b v="0"/>
    <d v="2020-09-07T12:15:3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7"/>
    <n v="1"/>
  </r>
  <r>
    <s v="Skne"/>
    <b v="0"/>
    <s v="SWEDEN"/>
    <d v="2020-09-21T15:35:37"/>
    <b v="0"/>
    <s v="Safety and Security"/>
    <b v="0"/>
    <s v="N/A"/>
    <s v="00Q5A00001OVzIOUA1"/>
    <s v="Webinar"/>
    <b v="0"/>
    <b v="1"/>
    <s v="0125A000001NaBG"/>
    <b v="0"/>
    <b v="0"/>
    <d v="2020-09-08T11:42:12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1"/>
    <n v="1"/>
  </r>
  <r>
    <s v="Harjumaa"/>
    <b v="0"/>
    <s v="ESTONIA"/>
    <d v="2020-09-21T15:35:37"/>
    <b v="0"/>
    <s v="Safety and Security"/>
    <b v="0"/>
    <s v="N/A"/>
    <s v="00Q5A00001OVzIPUA1"/>
    <s v="Webinar"/>
    <b v="0"/>
    <b v="1"/>
    <s v="0125A000001NaBG"/>
    <b v="0"/>
    <b v="0"/>
    <d v="2020-09-08T11:45:04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London"/>
    <b v="0"/>
    <s v="UNITED KINGDOM"/>
    <d v="2020-09-21T15:35:37"/>
    <b v="0"/>
    <s v="Safety and Security"/>
    <b v="0"/>
    <s v="N/A"/>
    <s v="00Q5A00001OVzIQUA1"/>
    <s v="Webinar"/>
    <b v="0"/>
    <b v="1"/>
    <s v="0125A000001NaBG"/>
    <b v="0"/>
    <b v="0"/>
    <d v="2020-09-08T13:35:12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2"/>
    <n v="1"/>
  </r>
  <r>
    <s v="Brussels"/>
    <b v="0"/>
    <s v="BELGIUM"/>
    <d v="2020-09-21T15:35:37"/>
    <b v="0"/>
    <s v="Safety and Security"/>
    <b v="0"/>
    <s v="N/A"/>
    <s v="00Q5A00001OVzIRUA1"/>
    <s v="Webinar"/>
    <b v="0"/>
    <b v="1"/>
    <s v="0125A000001NaBG"/>
    <b v="0"/>
    <b v="0"/>
    <d v="2020-09-08T17:31:49"/>
    <b v="0"/>
    <b v="0"/>
    <s v="CWAs;Explosives;Drugs"/>
    <s v="0125A000001NaBGQA0"/>
    <b v="0"/>
    <s v="N/A"/>
    <s v="Nurturing"/>
    <s v="Open"/>
    <b v="0"/>
    <b v="0"/>
    <n v="0"/>
    <n v="0"/>
    <n v="2"/>
    <n v="0"/>
    <n v="1"/>
    <n v="0"/>
    <n v="1"/>
  </r>
  <r>
    <s v="analyst - MS"/>
    <b v="0"/>
    <s v="CZECH REPUBLIC"/>
    <d v="2020-09-21T15:35:37"/>
    <b v="0"/>
    <s v="Safety and Security"/>
    <b v="0"/>
    <s v="N/A"/>
    <s v="00Q5A00001OVzISUA1"/>
    <s v="Webinar"/>
    <b v="0"/>
    <b v="1"/>
    <s v="0125A000001NaBG"/>
    <b v="0"/>
    <b v="0"/>
    <d v="2020-09-09T07:50:30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Oslo"/>
    <b v="0"/>
    <s v="NORWAY"/>
    <d v="2020-09-21T15:35:37"/>
    <b v="0"/>
    <s v="Safety and Security"/>
    <b v="0"/>
    <s v="N/A"/>
    <s v="00Q5A00001OVzITUA1"/>
    <s v="Webinar"/>
    <b v="0"/>
    <b v="1"/>
    <s v="0125A000001NaBG"/>
    <b v="0"/>
    <b v="0"/>
    <d v="2020-09-09T08:16:17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Oslo"/>
    <b v="0"/>
    <s v="NORWAY"/>
    <d v="2020-09-21T15:35:37"/>
    <b v="0"/>
    <s v="Safety and Security"/>
    <b v="0"/>
    <s v="N/A"/>
    <s v="00Q5A00001OVzIUUA1"/>
    <s v="Webinar"/>
    <b v="0"/>
    <b v="1"/>
    <s v="0125A000001NaBG"/>
    <b v="0"/>
    <b v="0"/>
    <d v="2020-09-09T09:12:0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ATHENS"/>
    <b v="0"/>
    <s v="GREECE"/>
    <d v="2020-09-21T15:35:37"/>
    <b v="0"/>
    <s v="Safety and Security"/>
    <b v="0"/>
    <s v="N/A"/>
    <s v="00Q5A00001OVzIVUA1"/>
    <s v="Webinar"/>
    <b v="0"/>
    <b v="1"/>
    <s v="0125A000001NaBG"/>
    <b v="0"/>
    <b v="0"/>
    <d v="2020-09-09T20:07:31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3"/>
    <n v="1"/>
  </r>
  <r>
    <s v="Bansk Bystrica"/>
    <b v="0"/>
    <s v="SLOVAKIA"/>
    <d v="2020-09-21T15:35:37"/>
    <b v="0"/>
    <s v="Safety and Security"/>
    <b v="0"/>
    <s v="N/A"/>
    <s v="00Q5A00001OVzIWUA1"/>
    <s v="Webinar"/>
    <b v="0"/>
    <b v="1"/>
    <s v="0125A000001NaBG"/>
    <b v="0"/>
    <b v="0"/>
    <d v="2020-09-10T05:07:5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Riyadh"/>
    <b v="0"/>
    <s v="SAUDI ARABIA"/>
    <d v="2020-09-21T15:35:37"/>
    <b v="0"/>
    <s v="Safety and Security"/>
    <b v="0"/>
    <s v="N/A"/>
    <s v="00Q5A00001OVzIXUA1"/>
    <s v="Webinar"/>
    <b v="0"/>
    <b v="1"/>
    <s v="0125A000001NaBG"/>
    <b v="0"/>
    <b v="0"/>
    <d v="2020-09-10T10:47:28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Dubai"/>
    <b v="0"/>
    <s v="UNITED ARAB EMIRATES"/>
    <d v="2020-09-21T15:35:37"/>
    <b v="0"/>
    <s v="Safety and Security"/>
    <b v="0"/>
    <s v="N/A"/>
    <s v="00Q5A00001OVzIYUA1"/>
    <s v="Webinar"/>
    <b v="0"/>
    <b v="1"/>
    <s v="0125A000001NaBG"/>
    <b v="0"/>
    <b v="0"/>
    <d v="2020-09-10T12:14:33"/>
    <b v="0"/>
    <b v="0"/>
    <s v="CWAs;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Zhongshan"/>
    <b v="1"/>
    <s v="China"/>
    <d v="2020-09-21T19:13:19"/>
    <b v="0"/>
    <s v="Life Sciences"/>
    <b v="0"/>
    <n v="44095"/>
    <s v="00Q5A00001OVzueUAD"/>
    <s v="Field Sales"/>
    <b v="0"/>
    <b v="1"/>
    <s v="0125A000001ESVd"/>
    <b v="0"/>
    <b v="0"/>
    <m/>
    <b v="0"/>
    <b v="0"/>
    <s v="Biotherapeutics"/>
    <s v="0125A000001ESVdQAO"/>
    <b v="0"/>
    <s v="Guangdong"/>
    <s v="Converted"/>
    <s v="Open"/>
    <b v="0"/>
    <b v="0"/>
    <n v="1"/>
    <n v="1"/>
    <s v="N/A"/>
    <n v="1"/>
    <n v="1"/>
    <s v="N/A"/>
    <n v="1"/>
  </r>
  <r>
    <s v="N/A"/>
    <b v="0"/>
    <s v="UNITED KINGDOM"/>
    <d v="2020-09-21T19:21:28"/>
    <b v="0"/>
    <s v="Life Sciences"/>
    <b v="0"/>
    <n v="44297"/>
    <s v="00Q5A00001OVzvmUAD"/>
    <s v="Website"/>
    <b v="0"/>
    <b v="1"/>
    <s v="0125A000001ESVd"/>
    <b v="0"/>
    <b v="1"/>
    <d v="2020-09-21T19:21:02"/>
    <b v="0"/>
    <b v="0"/>
    <s v="Other"/>
    <s v="0125A000001ESVdQAO"/>
    <b v="0"/>
    <s v="N/A"/>
    <s v="Nurturing"/>
    <s v="Open"/>
    <b v="0"/>
    <b v="1"/>
    <n v="0"/>
    <n v="0"/>
    <n v="1"/>
    <n v="0"/>
    <n v="1"/>
    <n v="8"/>
    <n v="1"/>
  </r>
  <r>
    <s v="Zuhai"/>
    <b v="1"/>
    <s v="CHINA"/>
    <d v="2020-09-21T19:35:35"/>
    <b v="0"/>
    <s v="Life Sciences"/>
    <b v="0"/>
    <n v="44095"/>
    <s v="00Q5A00001OVzwuUAD"/>
    <s v="Field Sales"/>
    <b v="0"/>
    <b v="1"/>
    <s v="0125A000001ESVd"/>
    <b v="0"/>
    <b v="0"/>
    <m/>
    <b v="0"/>
    <b v="0"/>
    <s v="Biotherapeutics"/>
    <s v="0125A000001ESVdQAO"/>
    <b v="0"/>
    <s v="Guangdong"/>
    <s v="Converted"/>
    <s v="Open"/>
    <b v="0"/>
    <b v="0"/>
    <n v="1"/>
    <n v="1"/>
    <s v="N/A"/>
    <n v="1"/>
    <n v="1"/>
    <s v="N/A"/>
    <n v="1"/>
  </r>
  <r>
    <s v="Milford"/>
    <b v="1"/>
    <s v="USA"/>
    <d v="2020-09-21T21:06:27"/>
    <b v="0"/>
    <s v="Life Sciences"/>
    <b v="0"/>
    <n v="44095"/>
    <s v="00Q5A00001OW05FUAT"/>
    <s v="Website"/>
    <b v="0"/>
    <b v="1"/>
    <s v="0125A000001ESVd"/>
    <b v="0"/>
    <b v="0"/>
    <d v="2020-09-21T21:03:49"/>
    <b v="0"/>
    <b v="0"/>
    <s v="Proteomics"/>
    <s v="0125A000001ESVdQAO"/>
    <b v="0"/>
    <s v="MA"/>
    <s v="Converted"/>
    <s v="Open"/>
    <b v="0"/>
    <b v="1"/>
    <n v="1"/>
    <n v="0"/>
    <n v="1"/>
    <n v="1"/>
    <n v="1"/>
    <n v="44"/>
    <n v="1"/>
  </r>
  <r>
    <s v="N/A"/>
    <b v="0"/>
    <s v="CANADA"/>
    <d v="2020-09-22T03:09:18"/>
    <b v="0"/>
    <s v="Life Sciences"/>
    <b v="0"/>
    <n v="44284"/>
    <s v="00Q5A00001OW0MBUA1"/>
    <s v="Website"/>
    <b v="0"/>
    <b v="1"/>
    <s v="0125A000001ESVe"/>
    <b v="0"/>
    <b v="0"/>
    <d v="2020-09-22T03:08:05"/>
    <b v="1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BANGLADESH"/>
    <d v="2020-09-22T05:27:45"/>
    <b v="0"/>
    <s v="Safety and Security"/>
    <b v="0"/>
    <n v="44096"/>
    <s v="00Q5A00001OW0PKUA1"/>
    <s v="Website"/>
    <b v="0"/>
    <b v="1"/>
    <s v="0125A000001ESVe"/>
    <b v="0"/>
    <b v="0"/>
    <d v="2020-09-22T05:27:03"/>
    <b v="0"/>
    <b v="0"/>
    <s v="All Hazards"/>
    <s v="0125A000001NaBGQA0"/>
    <b v="0"/>
    <s v="N/A"/>
    <s v="Nurturing"/>
    <s v="Open"/>
    <b v="0"/>
    <b v="1"/>
    <n v="0"/>
    <n v="0"/>
    <n v="2"/>
    <n v="0"/>
    <n v="1"/>
    <n v="15"/>
    <n v="1"/>
  </r>
  <r>
    <s v="WCH"/>
    <b v="0"/>
    <s v="USA"/>
    <d v="2020-09-22T13:35:49"/>
    <b v="0"/>
    <s v="Safety and Security"/>
    <b v="0"/>
    <s v="N/A"/>
    <s v="00Q5A00001OW0d5UAD"/>
    <s v="Advertisement"/>
    <b v="0"/>
    <b v="1"/>
    <s v="0125A000001NaBG"/>
    <b v="0"/>
    <b v="0"/>
    <d v="2020-09-22T13:38:13"/>
    <b v="0"/>
    <b v="0"/>
    <s v="Drugs"/>
    <s v="0125A000001NaBGQA0"/>
    <b v="0"/>
    <s v="OH"/>
    <s v="Nurturing"/>
    <s v="Open"/>
    <b v="0"/>
    <b v="0"/>
    <n v="0"/>
    <n v="0"/>
    <n v="9"/>
    <n v="0"/>
    <n v="1"/>
    <n v="1"/>
    <n v="1"/>
  </r>
  <r>
    <s v="N/A"/>
    <b v="0"/>
    <s v="USA"/>
    <d v="2020-09-22T14:28:09"/>
    <b v="0"/>
    <s v="Life Sciences"/>
    <b v="0"/>
    <n v="44284"/>
    <s v="00Q5A00001OW0hwUAD"/>
    <s v="Website"/>
    <b v="0"/>
    <b v="1"/>
    <s v="0125A000001ESVe"/>
    <b v="0"/>
    <b v="1"/>
    <d v="2020-09-22T14:25:53"/>
    <b v="0"/>
    <b v="0"/>
    <s v="Biotherapeutics"/>
    <s v="0125A000001ESVdQAO"/>
    <b v="0"/>
    <s v="IN"/>
    <s v="Nurturing"/>
    <s v="Open"/>
    <b v="0"/>
    <b v="1"/>
    <n v="0"/>
    <n v="0"/>
    <n v="1"/>
    <n v="0"/>
    <n v="1"/>
    <n v="1"/>
    <n v="1"/>
  </r>
  <r>
    <s v="Kenduskeag"/>
    <b v="0"/>
    <s v="USA"/>
    <d v="2020-09-22T17:11:51"/>
    <b v="0"/>
    <s v="Safety and Security"/>
    <b v="0"/>
    <s v="N/A"/>
    <s v="00Q5A00001OW10YUAT"/>
    <s v="Advertisement"/>
    <b v="0"/>
    <b v="1"/>
    <s v="0125A000001NaBG"/>
    <b v="0"/>
    <b v="1"/>
    <d v="2020-09-22T17:14:37"/>
    <b v="0"/>
    <b v="0"/>
    <s v="All Hazards"/>
    <s v="0125A000001NaBGQA0"/>
    <b v="0"/>
    <s v="ME"/>
    <s v="Nurturing"/>
    <s v="Open"/>
    <b v="0"/>
    <b v="0"/>
    <n v="0"/>
    <n v="0"/>
    <n v="5"/>
    <n v="0"/>
    <n v="1"/>
    <n v="8"/>
    <n v="1"/>
  </r>
  <r>
    <s v="San Carlos"/>
    <b v="1"/>
    <s v="USA"/>
    <d v="2020-09-22T17:31:39"/>
    <b v="0"/>
    <s v="Life Sciences"/>
    <b v="0"/>
    <n v="44110"/>
    <s v="00Q5A00001OW13NUAT"/>
    <s v="Trade Show"/>
    <b v="0"/>
    <b v="1"/>
    <s v="0125A000001ESVe"/>
    <b v="0"/>
    <b v="0"/>
    <d v="2019-02-04T19:50:38"/>
    <b v="0"/>
    <b v="0"/>
    <s v="N/A"/>
    <s v="0125A000001ESVdQAO"/>
    <b v="0"/>
    <s v="CA"/>
    <s v="Converted"/>
    <s v="Open"/>
    <b v="0"/>
    <b v="0"/>
    <n v="1"/>
    <n v="0"/>
    <n v="1"/>
    <n v="1"/>
    <n v="1"/>
    <n v="2"/>
    <n v="1"/>
  </r>
  <r>
    <s v="Research Triangle Park"/>
    <b v="0"/>
    <s v="USA"/>
    <d v="2020-09-22T17:31:39"/>
    <b v="0"/>
    <s v="Life Sciences"/>
    <b v="1"/>
    <s v="N/A"/>
    <s v="00Q5A00001OW13OUAT"/>
    <s v="Trade Show"/>
    <b v="0"/>
    <b v="1"/>
    <s v="0125A000001ESVd"/>
    <b v="0"/>
    <b v="0"/>
    <d v="2019-02-04T19:50:39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San Francisco"/>
    <b v="1"/>
    <s v="DE"/>
    <d v="2020-09-22T17:31:39"/>
    <b v="1"/>
    <s v="Life Sciences"/>
    <b v="0"/>
    <n v="44110"/>
    <s v="00Q5A00001OW13PUAT"/>
    <s v="Trade Show"/>
    <b v="0"/>
    <b v="1"/>
    <s v="0125A000001ESVe"/>
    <b v="0"/>
    <b v="0"/>
    <d v="2019-02-04T19:50:58"/>
    <b v="0"/>
    <b v="0"/>
    <s v="N/A"/>
    <s v="0125A000001ESVdQAO"/>
    <b v="0"/>
    <s v="CA"/>
    <s v="Converted"/>
    <s v="Open"/>
    <b v="0"/>
    <b v="0"/>
    <n v="1"/>
    <n v="0"/>
    <n v="2"/>
    <n v="1"/>
    <n v="1"/>
    <n v="27"/>
    <n v="1"/>
  </r>
  <r>
    <s v="Camarillo"/>
    <b v="0"/>
    <s v="USA"/>
    <d v="2020-09-22T17:31:39"/>
    <b v="0"/>
    <s v="Life Sciences"/>
    <b v="0"/>
    <n v="44372"/>
    <s v="00Q5A00001OW13QUAT"/>
    <s v="Trade Show"/>
    <b v="0"/>
    <b v="1"/>
    <s v="0125A000001ESVe"/>
    <b v="0"/>
    <b v="0"/>
    <d v="2019-09-17T16:35:57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Redwood City"/>
    <b v="1"/>
    <s v="USA"/>
    <d v="2020-09-22T17:31:39"/>
    <b v="0"/>
    <s v="Life Sciences"/>
    <b v="0"/>
    <n v="44134"/>
    <s v="00Q5A00001OW13RUAT"/>
    <s v="Trade Show"/>
    <b v="0"/>
    <b v="1"/>
    <s v="0125A000001ESVe"/>
    <b v="0"/>
    <b v="0"/>
    <d v="2019-09-17T16:35:57"/>
    <b v="0"/>
    <b v="0"/>
    <s v="N/A"/>
    <s v="0125A000001ESVdQAO"/>
    <b v="0"/>
    <s v="CA"/>
    <s v="Converted"/>
    <s v="Open"/>
    <b v="0"/>
    <b v="0"/>
    <n v="1"/>
    <n v="0"/>
    <n v="1"/>
    <n v="1"/>
    <n v="1"/>
    <n v="2"/>
    <n v="1"/>
  </r>
  <r>
    <s v="Worcester"/>
    <b v="0"/>
    <s v="USA"/>
    <d v="2020-09-22T17:31:39"/>
    <b v="1"/>
    <s v="Life Sciences"/>
    <b v="1"/>
    <s v="N/A"/>
    <s v="00Q5A00001OW13SUAT"/>
    <s v="Trade Show"/>
    <b v="0"/>
    <b v="1"/>
    <s v="0125A000001ESVd"/>
    <b v="0"/>
    <b v="0"/>
    <d v="2020-04-14T13:55:36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Framingham"/>
    <b v="1"/>
    <s v="USA"/>
    <d v="2020-09-22T17:31:39"/>
    <b v="0"/>
    <s v="Life Sciences"/>
    <b v="0"/>
    <n v="44140"/>
    <s v="00Q5A00001OW13TUAT"/>
    <s v="Trade Show"/>
    <b v="0"/>
    <b v="1"/>
    <s v="0125A000001ESVd"/>
    <b v="0"/>
    <b v="0"/>
    <d v="2020-07-31T16:35:40"/>
    <b v="0"/>
    <b v="0"/>
    <s v="N/A"/>
    <s v="0125A000001ESVdQAO"/>
    <b v="0"/>
    <s v="MA"/>
    <s v="Converted"/>
    <s v="Open"/>
    <b v="0"/>
    <b v="0"/>
    <n v="1"/>
    <n v="0"/>
    <n v="1"/>
    <n v="1"/>
    <n v="1"/>
    <n v="1"/>
    <n v="1"/>
  </r>
  <r>
    <s v="Rockville"/>
    <b v="0"/>
    <s v="USA"/>
    <d v="2020-09-22T17:31:39"/>
    <b v="1"/>
    <s v="Life Sciences"/>
    <b v="0"/>
    <s v="N/A"/>
    <s v="00Q5A00001OW13UUAT"/>
    <s v="Trade Show"/>
    <b v="0"/>
    <b v="1"/>
    <s v="0125A000001ESVd"/>
    <b v="0"/>
    <b v="0"/>
    <d v="2020-08-14T19:27:05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Framingham"/>
    <b v="0"/>
    <s v="USA"/>
    <d v="2020-09-22T17:31:39"/>
    <b v="0"/>
    <s v="Life Sciences"/>
    <b v="0"/>
    <s v="N/A"/>
    <s v="00Q5A00001OW13VUAT"/>
    <s v="Trade Show"/>
    <b v="0"/>
    <b v="1"/>
    <s v="0125A000001ESVd"/>
    <b v="0"/>
    <b v="0"/>
    <d v="2020-08-14T19:27:0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Duxford, Cambridge"/>
    <b v="1"/>
    <s v="UNITED KINGDOM"/>
    <d v="2020-09-22T17:31:39"/>
    <b v="1"/>
    <s v="Life Sciences"/>
    <b v="0"/>
    <n v="44110"/>
    <s v="00Q5A00001OW13WUAT"/>
    <s v="Trade Show"/>
    <b v="0"/>
    <b v="1"/>
    <s v="0125A000001ESVd"/>
    <b v="0"/>
    <b v="0"/>
    <d v="2020-08-14T19:27:22"/>
    <b v="0"/>
    <b v="0"/>
    <s v="N/A"/>
    <s v="0125A000001ESVdQAO"/>
    <b v="0"/>
    <s v="NON-US"/>
    <s v="Converted"/>
    <s v="Open"/>
    <b v="0"/>
    <b v="0"/>
    <n v="1"/>
    <n v="0"/>
    <n v="1"/>
    <n v="1"/>
    <n v="1"/>
    <n v="3"/>
    <n v="1"/>
  </r>
  <r>
    <s v="Marburg"/>
    <b v="0"/>
    <s v="GERMANY"/>
    <d v="2020-09-22T17:31:39"/>
    <b v="0"/>
    <s v="Life Sciences"/>
    <b v="0"/>
    <s v="N/A"/>
    <s v="00Q5A00001OW13XUAT"/>
    <s v="Trade Show"/>
    <b v="0"/>
    <b v="1"/>
    <s v="0125A000001ESVd"/>
    <b v="0"/>
    <b v="0"/>
    <d v="2020-08-14T19:27:2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lanegg"/>
    <b v="0"/>
    <s v="GERMANY"/>
    <d v="2020-09-22T17:31:39"/>
    <b v="0"/>
    <s v="Life Sciences"/>
    <b v="0"/>
    <s v="N/A"/>
    <s v="00Q5A00001OW13YUAT"/>
    <s v="Trade Show"/>
    <b v="0"/>
    <b v="1"/>
    <s v="0125A000001ESVe"/>
    <b v="0"/>
    <b v="0"/>
    <d v="2020-09-22T17:28:2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ijmegen"/>
    <b v="0"/>
    <s v="THE NETHERLANDS"/>
    <d v="2020-09-22T17:31:39"/>
    <b v="0"/>
    <s v="Life Sciences"/>
    <b v="0"/>
    <n v="44297"/>
    <s v="00Q5A00001OW13ZUAT"/>
    <s v="Trade Show"/>
    <b v="0"/>
    <b v="1"/>
    <s v="0125A000001ESVe"/>
    <b v="0"/>
    <b v="1"/>
    <d v="2020-09-22T17:28:23"/>
    <b v="0"/>
    <b v="0"/>
    <s v="N/A"/>
    <s v="0125A000001ESVdQAO"/>
    <b v="0"/>
    <s v="N/A"/>
    <s v="MQL"/>
    <s v="Open"/>
    <b v="0"/>
    <b v="0"/>
    <n v="0"/>
    <n v="0"/>
    <n v="3"/>
    <n v="0"/>
    <n v="1"/>
    <n v="40"/>
    <n v="1"/>
  </r>
  <r>
    <s v="Basel"/>
    <b v="0"/>
    <s v="SWITZERLAND"/>
    <d v="2020-09-22T17:31:39"/>
    <b v="0"/>
    <s v="Life Sciences"/>
    <b v="0"/>
    <s v="N/A"/>
    <s v="00Q5A00001OW13aUAD"/>
    <s v="Trade Show"/>
    <b v="0"/>
    <b v="1"/>
    <s v="0125A000001ESVe"/>
    <b v="0"/>
    <b v="0"/>
    <d v="2020-09-22T17:28:23"/>
    <b v="1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mel Hempstead"/>
    <b v="1"/>
    <s v="UNITED KINGDOM"/>
    <d v="2020-09-22T17:31:39"/>
    <b v="0"/>
    <s v="Life Sciences"/>
    <b v="0"/>
    <n v="44134"/>
    <s v="00Q5A00001OW13bUAD"/>
    <s v="Trade Show"/>
    <b v="0"/>
    <b v="1"/>
    <s v="0125A000001ESVe"/>
    <b v="0"/>
    <b v="0"/>
    <d v="2020-09-22T17:28:23"/>
    <b v="0"/>
    <b v="0"/>
    <s v="N/A"/>
    <s v="0125A000001ESVdQAO"/>
    <b v="0"/>
    <s v="NON-US"/>
    <s v="Converted"/>
    <s v="Open"/>
    <b v="0"/>
    <b v="0"/>
    <n v="1"/>
    <n v="0"/>
    <n v="1"/>
    <n v="1"/>
    <n v="1"/>
    <n v="1"/>
    <n v="1"/>
  </r>
  <r>
    <s v="Worcester"/>
    <b v="1"/>
    <s v="USA"/>
    <d v="2020-09-22T17:31:39"/>
    <b v="0"/>
    <s v="Life Sciences"/>
    <b v="1"/>
    <n v="44111"/>
    <s v="00Q5A00001OW13cUAD"/>
    <s v="Trade Show"/>
    <b v="0"/>
    <b v="1"/>
    <s v="0125A000001ESVd"/>
    <b v="0"/>
    <b v="0"/>
    <d v="2020-09-22T17:28:23"/>
    <b v="0"/>
    <b v="0"/>
    <s v="N/A"/>
    <s v="0125A000001ESVdQAO"/>
    <b v="0"/>
    <s v="MA"/>
    <s v="Converted"/>
    <s v="Open"/>
    <b v="0"/>
    <b v="0"/>
    <n v="1"/>
    <n v="0"/>
    <n v="1"/>
    <n v="1"/>
    <n v="1"/>
    <n v="2"/>
    <n v="1"/>
  </r>
  <r>
    <s v="Framingham"/>
    <b v="0"/>
    <s v="USA"/>
    <d v="2020-09-22T17:31:39"/>
    <b v="0"/>
    <s v="Life Sciences"/>
    <b v="0"/>
    <s v="N/A"/>
    <s v="00Q5A00001OW13dUAD"/>
    <s v="Trade Show"/>
    <b v="0"/>
    <b v="1"/>
    <s v="0125A000001ESVd"/>
    <b v="0"/>
    <b v="0"/>
    <d v="2020-09-22T17:28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an Jose"/>
    <b v="1"/>
    <s v="USA"/>
    <d v="2020-09-22T17:31:39"/>
    <b v="0"/>
    <s v="Life Sciences"/>
    <b v="0"/>
    <n v="44134"/>
    <s v="00Q5A00001OW13eUAD"/>
    <s v="Trade Show"/>
    <b v="0"/>
    <b v="1"/>
    <s v="0125A000001ESVe"/>
    <b v="0"/>
    <b v="0"/>
    <d v="2020-09-22T17:28:23"/>
    <b v="0"/>
    <b v="0"/>
    <s v="N/A"/>
    <s v="0125A000001ESVdQAO"/>
    <b v="0"/>
    <s v="CA"/>
    <s v="Converted"/>
    <s v="Open"/>
    <b v="0"/>
    <b v="0"/>
    <n v="1"/>
    <n v="0"/>
    <n v="1"/>
    <n v="1"/>
    <n v="1"/>
    <n v="1"/>
    <n v="1"/>
  </r>
  <r>
    <s v="Carlsbad"/>
    <b v="1"/>
    <s v="USA"/>
    <d v="2020-09-22T17:31:39"/>
    <b v="0"/>
    <s v="Life Sciences"/>
    <b v="0"/>
    <n v="44134"/>
    <s v="00Q5A00001OW13fUAD"/>
    <s v="Trade Show"/>
    <b v="0"/>
    <b v="1"/>
    <s v="0125A000001ESVe"/>
    <b v="0"/>
    <b v="0"/>
    <d v="2020-09-22T17:28:23"/>
    <b v="0"/>
    <b v="0"/>
    <s v="N/A"/>
    <s v="0125A000001ESVdQAO"/>
    <b v="0"/>
    <s v="CA"/>
    <s v="Converted"/>
    <s v="Open"/>
    <b v="0"/>
    <b v="0"/>
    <n v="1"/>
    <n v="0"/>
    <n v="1"/>
    <n v="1"/>
    <n v="1"/>
    <n v="2"/>
    <n v="1"/>
  </r>
  <r>
    <s v="South San Francisco"/>
    <b v="0"/>
    <s v="USA"/>
    <d v="2020-09-22T17:31:39"/>
    <b v="0"/>
    <s v="Life Sciences"/>
    <b v="1"/>
    <s v="N/A"/>
    <s v="00Q5A00001OW13gUAD"/>
    <s v="Trade Show"/>
    <b v="0"/>
    <b v="1"/>
    <s v="0125A000001ESVe"/>
    <b v="0"/>
    <b v="1"/>
    <d v="2020-09-22T17:28:23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Kenilworth"/>
    <b v="0"/>
    <s v="USA"/>
    <d v="2020-09-22T17:31:39"/>
    <b v="0"/>
    <s v="Life Sciences"/>
    <b v="0"/>
    <s v="N/A"/>
    <s v="00Q5A00001OW13hUAD"/>
    <s v="Trade Show"/>
    <b v="0"/>
    <b v="1"/>
    <s v="0125A000001ESVd"/>
    <b v="0"/>
    <b v="1"/>
    <d v="2020-09-22T17:28:23"/>
    <b v="0"/>
    <b v="0"/>
    <s v="N/A"/>
    <s v="0125A000001ESVdQAO"/>
    <b v="0"/>
    <s v="NJ"/>
    <s v="Nurturing"/>
    <s v="Open"/>
    <b v="0"/>
    <b v="0"/>
    <n v="0"/>
    <n v="0"/>
    <n v="1"/>
    <n v="0"/>
    <n v="1"/>
    <n v="4"/>
    <n v="1"/>
  </r>
  <r>
    <s v="South San Francisco"/>
    <b v="0"/>
    <s v="USA"/>
    <d v="2020-09-22T17:31:39"/>
    <b v="0"/>
    <s v="Life Sciences"/>
    <b v="1"/>
    <s v="N/A"/>
    <s v="00Q5A00001OW13iUAD"/>
    <s v="Trade Show"/>
    <b v="0"/>
    <b v="1"/>
    <s v="0125A000001ESVe"/>
    <b v="0"/>
    <b v="1"/>
    <d v="2020-09-22T17:28:23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Westborough"/>
    <b v="0"/>
    <s v="USA"/>
    <d v="2020-09-22T17:31:39"/>
    <b v="0"/>
    <s v="Life Sciences"/>
    <b v="0"/>
    <s v="N/A"/>
    <s v="00Q5A00001OW13jUAD"/>
    <s v="Trade Show"/>
    <b v="0"/>
    <b v="1"/>
    <s v="0125A000001ESVd"/>
    <b v="0"/>
    <b v="0"/>
    <d v="2020-09-22T17:28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emont"/>
    <b v="0"/>
    <s v="USA"/>
    <d v="2020-09-22T17:31:39"/>
    <b v="0"/>
    <s v="Life Sciences"/>
    <b v="0"/>
    <n v="44134"/>
    <s v="00Q5A00001OW13kUAD"/>
    <s v="Trade Show"/>
    <b v="0"/>
    <b v="1"/>
    <s v="0125A000001ESVe"/>
    <b v="0"/>
    <b v="1"/>
    <d v="2020-09-22T17:28:23"/>
    <b v="0"/>
    <b v="0"/>
    <s v="N/A"/>
    <s v="0125A000001ESVdQAO"/>
    <b v="0"/>
    <s v="CA"/>
    <s v="Disqualified"/>
    <s v="Open"/>
    <b v="0"/>
    <b v="0"/>
    <n v="0"/>
    <n v="0"/>
    <n v="2"/>
    <n v="0"/>
    <n v="1"/>
    <n v="2"/>
    <n v="1"/>
  </r>
  <r>
    <s v="Gaithersburg"/>
    <b v="0"/>
    <s v="USA"/>
    <d v="2020-09-22T17:31:39"/>
    <b v="0"/>
    <s v="Life Sciences"/>
    <b v="0"/>
    <s v="N/A"/>
    <s v="00Q5A00001OW13lUAD"/>
    <s v="Trade Show"/>
    <b v="0"/>
    <b v="1"/>
    <s v="0125A000001ESVd"/>
    <b v="0"/>
    <b v="0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Indianapolis"/>
    <b v="0"/>
    <s v="USA"/>
    <d v="2020-09-22T17:31:39"/>
    <b v="0"/>
    <s v="Life Sciences"/>
    <b v="0"/>
    <s v="N/A"/>
    <s v="00Q5A00001OW13mUAD"/>
    <s v="Trade Show"/>
    <b v="0"/>
    <b v="1"/>
    <s v="0125A000001ESVe"/>
    <b v="0"/>
    <b v="0"/>
    <d v="2020-09-22T17:28:23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Gaithersburg"/>
    <b v="0"/>
    <s v="USA"/>
    <d v="2020-09-22T17:31:39"/>
    <b v="0"/>
    <s v="Life Sciences"/>
    <b v="0"/>
    <s v="N/A"/>
    <s v="00Q5A00001OW13nUAD"/>
    <s v="Trade Show"/>
    <b v="0"/>
    <b v="1"/>
    <s v="0125A000001ESVd"/>
    <b v="0"/>
    <b v="0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09-22T17:31:39"/>
    <b v="0"/>
    <s v="Life Sciences"/>
    <b v="0"/>
    <s v="N/A"/>
    <s v="00Q5A00001OW13oUAD"/>
    <s v="Trade Show"/>
    <b v="0"/>
    <b v="1"/>
    <s v="0125A000001ESVd"/>
    <b v="0"/>
    <b v="1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Framingham"/>
    <b v="0"/>
    <s v="USA"/>
    <d v="2020-09-22T17:31:39"/>
    <b v="0"/>
    <s v="Life Sciences"/>
    <b v="0"/>
    <s v="N/A"/>
    <s v="00Q5A00001OW13pUAD"/>
    <s v="Trade Show"/>
    <b v="0"/>
    <b v="1"/>
    <s v="0125A000001ESVd"/>
    <b v="0"/>
    <b v="0"/>
    <d v="2020-09-22T17:28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atick"/>
    <b v="0"/>
    <s v="USA"/>
    <d v="2020-09-22T17:31:39"/>
    <b v="0"/>
    <s v="Life Sciences"/>
    <b v="0"/>
    <n v="44265"/>
    <s v="00Q5A00001OW13qUAD"/>
    <s v="Trade Show"/>
    <b v="0"/>
    <b v="1"/>
    <s v="0125A000001ESVd"/>
    <b v="0"/>
    <b v="1"/>
    <d v="2020-09-22T17:28:23"/>
    <b v="0"/>
    <b v="0"/>
    <s v="Biotherapeutics"/>
    <s v="0125A000001ESVdQAO"/>
    <b v="0"/>
    <s v="MA"/>
    <s v="Nurturing"/>
    <s v="Open"/>
    <b v="0"/>
    <b v="0"/>
    <n v="0"/>
    <n v="0"/>
    <n v="2"/>
    <n v="0"/>
    <n v="1"/>
    <n v="0"/>
    <n v="1"/>
  </r>
  <r>
    <s v="Rockville"/>
    <b v="0"/>
    <s v="USA"/>
    <d v="2020-09-22T17:31:39"/>
    <b v="0"/>
    <s v="Life Sciences"/>
    <b v="0"/>
    <s v="N/A"/>
    <s v="00Q5A00001OW13rUAD"/>
    <s v="Trade Show"/>
    <b v="0"/>
    <b v="1"/>
    <s v="0125A000001ESVd"/>
    <b v="0"/>
    <b v="0"/>
    <d v="2020-09-22T17:28:2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Crestwood"/>
    <b v="0"/>
    <s v="USA"/>
    <d v="2020-09-23T13:08:11"/>
    <b v="0"/>
    <s v="Safety and Security"/>
    <b v="0"/>
    <s v="N/A"/>
    <s v="00Q5A00001OW1vvUAD"/>
    <s v="Advertisement"/>
    <b v="0"/>
    <b v="1"/>
    <s v="0125A000001NaBG"/>
    <b v="0"/>
    <b v="1"/>
    <d v="2020-09-23T13:11:20"/>
    <b v="0"/>
    <b v="0"/>
    <s v="All Hazards"/>
    <s v="0125A000001NaBGQA0"/>
    <b v="0"/>
    <s v="KY"/>
    <s v="Nurturing"/>
    <s v="Open"/>
    <b v="0"/>
    <b v="0"/>
    <n v="0"/>
    <n v="0"/>
    <n v="7"/>
    <n v="0"/>
    <n v="1"/>
    <n v="1"/>
    <n v="1"/>
  </r>
  <r>
    <s v="N/A"/>
    <b v="1"/>
    <s v="USA"/>
    <d v="2020-09-23T17:06:08"/>
    <b v="0"/>
    <s v="Life Sciences"/>
    <b v="0"/>
    <n v="44097"/>
    <s v="00Q5A00001OW2WIUA1"/>
    <s v="Website"/>
    <b v="0"/>
    <b v="1"/>
    <s v="0125A000001ESVe"/>
    <b v="0"/>
    <b v="0"/>
    <d v="2020-09-23T17:03:44"/>
    <b v="0"/>
    <b v="0"/>
    <s v="Biotherapeutics"/>
    <s v="0125A000001ESVdQAO"/>
    <b v="0"/>
    <s v="MA"/>
    <s v="Converted"/>
    <s v="Open"/>
    <b v="0"/>
    <b v="1"/>
    <n v="1"/>
    <n v="0"/>
    <n v="1"/>
    <n v="1"/>
    <n v="1"/>
    <n v="45"/>
    <n v="1"/>
  </r>
  <r>
    <s v="N/A"/>
    <b v="0"/>
    <s v="USA"/>
    <d v="2020-09-23T17:26:37"/>
    <b v="1"/>
    <s v="Life Sciences"/>
    <b v="0"/>
    <n v="44099"/>
    <s v="00Q5A00001OW2Y4UAL"/>
    <s v="Website"/>
    <b v="0"/>
    <b v="1"/>
    <s v="0125A000001ESVe"/>
    <b v="0"/>
    <b v="0"/>
    <d v="2020-09-23T17:25:30"/>
    <b v="0"/>
    <b v="0"/>
    <s v="Proteomics"/>
    <s v="0125A000001ESVdQAO"/>
    <b v="0"/>
    <s v="IL"/>
    <s v="Disqualified"/>
    <s v="Open"/>
    <b v="0"/>
    <b v="1"/>
    <n v="0"/>
    <n v="0"/>
    <n v="1"/>
    <n v="0"/>
    <n v="1"/>
    <n v="99"/>
    <n v="1"/>
  </r>
  <r>
    <s v="N/A"/>
    <b v="1"/>
    <s v="USA"/>
    <d v="2020-09-23T20:27:53"/>
    <b v="0"/>
    <s v="Life Sciences"/>
    <b v="0"/>
    <n v="44098"/>
    <s v="00Q5A00001OW2rbUAD"/>
    <s v="Website"/>
    <b v="0"/>
    <b v="1"/>
    <s v="0125A000001ESVe"/>
    <b v="0"/>
    <b v="0"/>
    <d v="2020-09-23T20:25:31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113"/>
    <n v="1"/>
  </r>
  <r>
    <s v="Madison"/>
    <b v="0"/>
    <s v="USA"/>
    <d v="2020-09-23T21:17:54"/>
    <b v="0"/>
    <s v="Life Sciences"/>
    <b v="0"/>
    <n v="44297"/>
    <s v="00Q5A00001OW2vNUAT"/>
    <s v="Field Sales"/>
    <b v="0"/>
    <b v="1"/>
    <s v="0125A000001ESVd"/>
    <b v="0"/>
    <b v="0"/>
    <d v="2020-09-23T21:19:37"/>
    <b v="0"/>
    <b v="0"/>
    <s v="N/A"/>
    <s v="0125A000001ESVdQAO"/>
    <b v="0"/>
    <s v="WI"/>
    <s v="Nurturing"/>
    <s v="Open"/>
    <b v="0"/>
    <b v="0"/>
    <n v="0"/>
    <n v="0"/>
    <s v="N/A"/>
    <n v="0"/>
    <n v="1"/>
    <n v="0"/>
    <n v="1"/>
  </r>
  <r>
    <s v="N/A"/>
    <b v="1"/>
    <s v="ISRAEL"/>
    <d v="2020-09-24T05:14:01"/>
    <b v="0"/>
    <s v="Life Sciences"/>
    <b v="0"/>
    <n v="44132"/>
    <s v="00Q5A00001OW39eUAD"/>
    <s v="Website"/>
    <b v="0"/>
    <b v="1"/>
    <s v="0125A000001ESVe"/>
    <b v="0"/>
    <b v="0"/>
    <d v="2020-09-24T05:12:10"/>
    <b v="0"/>
    <b v="0"/>
    <s v="Other"/>
    <s v="0125A000001ESVdQAO"/>
    <b v="0"/>
    <s v="NON-US"/>
    <s v="Converted"/>
    <s v="Open"/>
    <b v="0"/>
    <b v="1"/>
    <n v="1"/>
    <n v="0"/>
    <n v="1"/>
    <n v="1"/>
    <n v="1"/>
    <n v="84"/>
    <n v="1"/>
  </r>
  <r>
    <s v="N/A"/>
    <b v="0"/>
    <s v="USA"/>
    <d v="2020-09-24T06:04:50"/>
    <b v="0"/>
    <s v="Life Sciences"/>
    <b v="0"/>
    <n v="44315"/>
    <s v="00Q5A00001OW3ADUA1"/>
    <s v="Website"/>
    <b v="0"/>
    <b v="1"/>
    <s v="0125A000001ESVd"/>
    <b v="0"/>
    <b v="1"/>
    <d v="2020-09-24T06:04:31"/>
    <b v="0"/>
    <b v="0"/>
    <s v="Other"/>
    <s v="0125A000001ESVdQAO"/>
    <b v="0"/>
    <s v="MA"/>
    <s v="Nurturing"/>
    <s v="Open"/>
    <b v="0"/>
    <b v="1"/>
    <n v="0"/>
    <n v="0"/>
    <n v="2"/>
    <n v="0"/>
    <n v="1"/>
    <n v="419"/>
    <n v="1"/>
  </r>
  <r>
    <s v="N/A"/>
    <b v="0"/>
    <s v="GERMANY"/>
    <d v="2020-09-24T07:58:17"/>
    <b v="0"/>
    <s v="Life Sciences"/>
    <b v="1"/>
    <n v="44284"/>
    <s v="00Q5A00001OW3BzUAL"/>
    <s v="Website"/>
    <b v="0"/>
    <b v="1"/>
    <s v="0125A000001ESVd"/>
    <b v="0"/>
    <b v="1"/>
    <d v="2020-09-24T07:57:05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2"/>
    <n v="1"/>
  </r>
  <r>
    <s v="N/A"/>
    <b v="0"/>
    <s v="ITALY"/>
    <d v="2020-09-24T09:38:52"/>
    <b v="0"/>
    <s v="Safety and Security"/>
    <b v="0"/>
    <n v="44098"/>
    <s v="00Q5A00001OW3DRUA1"/>
    <s v="Website"/>
    <b v="0"/>
    <b v="1"/>
    <s v="0125A000001ESVd"/>
    <b v="0"/>
    <b v="0"/>
    <d v="2020-09-24T09:37:25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Monthey"/>
    <b v="1"/>
    <s v="Switzerland"/>
    <d v="2020-09-24T14:58:27"/>
    <b v="0"/>
    <s v="Life Sciences"/>
    <b v="0"/>
    <n v="44098"/>
    <s v="00Q5A00001OW3PrUAL"/>
    <s v="Trade Show"/>
    <b v="0"/>
    <b v="1"/>
    <s v="0125A000001ESVd"/>
    <b v="0"/>
    <b v="0"/>
    <m/>
    <b v="0"/>
    <b v="0"/>
    <s v="Biotherapeutics"/>
    <s v="0125A000001ESVdQAO"/>
    <b v="0"/>
    <s v="NON-US"/>
    <s v="Converted"/>
    <s v="Open"/>
    <b v="0"/>
    <b v="0"/>
    <n v="1"/>
    <n v="1"/>
    <s v="N/A"/>
    <n v="1"/>
    <n v="1"/>
    <s v="N/A"/>
    <n v="1"/>
  </r>
  <r>
    <s v="N/A"/>
    <b v="1"/>
    <s v="USA"/>
    <d v="2020-09-24T16:55:40"/>
    <b v="0"/>
    <s v="Life Sciences"/>
    <b v="0"/>
    <n v="44098"/>
    <s v="00Q5A00001OW3bmUAD"/>
    <s v="Website"/>
    <b v="0"/>
    <b v="1"/>
    <s v="0125A000001ESVe"/>
    <b v="0"/>
    <b v="0"/>
    <d v="2020-09-24T16:54:53"/>
    <b v="0"/>
    <b v="0"/>
    <s v="Biotherapeutics"/>
    <s v="0125A000001ESVdQAO"/>
    <b v="0"/>
    <s v="WA"/>
    <s v="Converted"/>
    <s v="Open"/>
    <b v="0"/>
    <b v="1"/>
    <n v="1"/>
    <n v="0"/>
    <n v="1"/>
    <n v="1"/>
    <n v="1"/>
    <n v="155"/>
    <n v="1"/>
  </r>
  <r>
    <s v="Anchorage"/>
    <b v="0"/>
    <s v="USA"/>
    <d v="2020-09-24T18:06:05"/>
    <b v="0"/>
    <s v="Safety and Security"/>
    <b v="0"/>
    <n v="44098"/>
    <s v="00Q5A00001OW3jvUAD"/>
    <s v="Inside Sales"/>
    <b v="0"/>
    <b v="1"/>
    <s v="0125A000001NaBG"/>
    <b v="0"/>
    <b v="0"/>
    <d v="2020-09-24T18:07:36"/>
    <b v="0"/>
    <b v="0"/>
    <s v="Drugs"/>
    <s v="0125A000001NaBGQA0"/>
    <b v="0"/>
    <s v="AK"/>
    <s v="Nurturing"/>
    <s v="Open"/>
    <b v="0"/>
    <b v="0"/>
    <n v="0"/>
    <n v="0"/>
    <n v="4"/>
    <n v="0"/>
    <n v="1"/>
    <n v="0"/>
    <n v="1"/>
  </r>
  <r>
    <s v="Norcross"/>
    <b v="0"/>
    <s v="USA"/>
    <d v="2020-09-24T18:20:21"/>
    <b v="0"/>
    <s v="Safety and Security"/>
    <b v="0"/>
    <s v="N/A"/>
    <s v="00Q5A00001OW3l3UAD"/>
    <s v="Inside Sales"/>
    <b v="0"/>
    <b v="1"/>
    <s v="0125A000001NaBG"/>
    <b v="0"/>
    <b v="0"/>
    <d v="2020-09-24T18:21:36"/>
    <b v="0"/>
    <b v="0"/>
    <s v="Drugs"/>
    <s v="0125A000001NaBGQA0"/>
    <b v="0"/>
    <s v="GA"/>
    <s v="Nurturing"/>
    <s v="Open"/>
    <b v="0"/>
    <b v="0"/>
    <n v="0"/>
    <n v="0"/>
    <n v="8"/>
    <n v="0"/>
    <n v="1"/>
    <n v="3"/>
    <n v="1"/>
  </r>
  <r>
    <s v="Fresno"/>
    <b v="0"/>
    <s v="USA"/>
    <d v="2020-09-24T18:35:32"/>
    <b v="0"/>
    <s v="Safety and Security"/>
    <b v="0"/>
    <s v="N/A"/>
    <s v="00Q5A00001OW3mBUAT"/>
    <s v="Inside Sales"/>
    <b v="0"/>
    <b v="1"/>
    <s v="0125A000001NaBG"/>
    <b v="0"/>
    <b v="0"/>
    <d v="2020-09-24T18:37:14"/>
    <b v="0"/>
    <b v="0"/>
    <s v="Drugs"/>
    <s v="0125A000001NaBGQA0"/>
    <b v="0"/>
    <s v="CA"/>
    <s v="Nurturing"/>
    <s v="Open"/>
    <b v="0"/>
    <b v="1"/>
    <n v="0"/>
    <n v="0"/>
    <n v="9"/>
    <n v="0"/>
    <n v="1"/>
    <n v="0"/>
    <n v="1"/>
  </r>
  <r>
    <s v="Chicago"/>
    <b v="0"/>
    <s v="USA"/>
    <d v="2020-09-24T18:37:54"/>
    <b v="0"/>
    <s v="Safety and Security"/>
    <b v="0"/>
    <s v="N/A"/>
    <s v="00Q5A00001OW3mGUAT"/>
    <s v="Inside Sales"/>
    <b v="0"/>
    <b v="1"/>
    <s v="0125A000001NaBG"/>
    <b v="0"/>
    <b v="1"/>
    <d v="2020-09-24T18:39:58"/>
    <b v="0"/>
    <b v="0"/>
    <s v="Drugs"/>
    <s v="0125A000001NaBGQA0"/>
    <b v="0"/>
    <s v="IL"/>
    <s v="Nurturing"/>
    <s v="Open"/>
    <b v="0"/>
    <b v="1"/>
    <n v="0"/>
    <n v="0"/>
    <n v="8"/>
    <n v="0"/>
    <n v="1"/>
    <n v="3"/>
    <n v="1"/>
  </r>
  <r>
    <s v="Metairie"/>
    <b v="0"/>
    <s v="USA"/>
    <d v="2020-09-24T18:40:53"/>
    <b v="0"/>
    <s v="Safety and Security"/>
    <b v="0"/>
    <s v="N/A"/>
    <s v="00Q5A00001OW3mfUAD"/>
    <s v="Inside Sales"/>
    <b v="0"/>
    <b v="1"/>
    <s v="0125A000001NaBG"/>
    <b v="0"/>
    <b v="0"/>
    <d v="2020-09-24T18:43:11"/>
    <b v="1"/>
    <b v="0"/>
    <s v="Drugs"/>
    <s v="0125A000001NaBGQA0"/>
    <b v="0"/>
    <s v="LA"/>
    <s v="Nurturing"/>
    <s v="Open"/>
    <b v="0"/>
    <b v="1"/>
    <n v="0"/>
    <n v="0"/>
    <n v="5"/>
    <n v="0"/>
    <n v="1"/>
    <n v="0"/>
    <n v="1"/>
  </r>
  <r>
    <s v="Crown Point"/>
    <b v="0"/>
    <s v="USA"/>
    <d v="2020-09-24T18:52:20"/>
    <b v="0"/>
    <s v="Safety and Security"/>
    <b v="0"/>
    <s v="N/A"/>
    <s v="00Q5A00001OW3nYUAT"/>
    <s v="Inside Sales"/>
    <b v="0"/>
    <b v="1"/>
    <s v="0125A000001NaBG"/>
    <b v="0"/>
    <b v="0"/>
    <d v="2020-09-24T18:55:04"/>
    <b v="0"/>
    <b v="0"/>
    <s v="Drugs"/>
    <s v="0125A000001NaBGQA0"/>
    <b v="0"/>
    <s v="IN"/>
    <s v="Nurturing"/>
    <s v="Open"/>
    <b v="0"/>
    <b v="1"/>
    <n v="0"/>
    <n v="0"/>
    <n v="8"/>
    <n v="0"/>
    <n v="1"/>
    <n v="0"/>
    <n v="1"/>
  </r>
  <r>
    <s v="Los Angeles"/>
    <b v="0"/>
    <s v="USA"/>
    <d v="2020-09-24T18:59:38"/>
    <b v="0"/>
    <s v="Safety and Security"/>
    <b v="0"/>
    <s v="N/A"/>
    <s v="00Q5A00001OW3oMUAT"/>
    <s v="Inside Sales"/>
    <b v="0"/>
    <b v="1"/>
    <s v="0125A000001NaBG"/>
    <b v="0"/>
    <b v="0"/>
    <d v="2020-09-24T19:00:47"/>
    <b v="1"/>
    <b v="0"/>
    <s v="Drugs"/>
    <s v="0125A000001NaBGQA0"/>
    <b v="0"/>
    <s v="CA"/>
    <s v="Nurturing"/>
    <s v="Open"/>
    <b v="0"/>
    <b v="1"/>
    <n v="0"/>
    <n v="0"/>
    <n v="3"/>
    <n v="0"/>
    <n v="1"/>
    <n v="0"/>
    <n v="1"/>
  </r>
  <r>
    <s v="Southfield"/>
    <b v="0"/>
    <s v="USA"/>
    <d v="2020-09-24T19:05:55"/>
    <b v="0"/>
    <s v="Safety and Security"/>
    <b v="0"/>
    <s v="N/A"/>
    <s v="00Q5A00001OW3olUAD"/>
    <s v="Inside Sales"/>
    <b v="0"/>
    <b v="1"/>
    <s v="0125A000001NaBG"/>
    <b v="0"/>
    <b v="1"/>
    <d v="2020-09-24T19:09:32"/>
    <b v="0"/>
    <b v="0"/>
    <s v="Drugs"/>
    <s v="0125A000001NaBGQA0"/>
    <b v="0"/>
    <s v="MI"/>
    <s v="Nurturing"/>
    <s v="Open"/>
    <b v="0"/>
    <b v="1"/>
    <n v="0"/>
    <n v="0"/>
    <n v="8"/>
    <n v="0"/>
    <n v="1"/>
    <n v="1"/>
    <n v="1"/>
  </r>
  <r>
    <s v="Southfield"/>
    <b v="0"/>
    <s v="USA"/>
    <d v="2020-09-24T19:07:20"/>
    <b v="0"/>
    <s v="Safety and Security"/>
    <b v="0"/>
    <s v="N/A"/>
    <s v="00Q5A00001OW3ovUAD"/>
    <s v="Inside Sales"/>
    <b v="0"/>
    <b v="1"/>
    <s v="0125A000001NaBG"/>
    <b v="0"/>
    <b v="1"/>
    <d v="2020-09-24T19:09:33"/>
    <b v="0"/>
    <b v="0"/>
    <s v="Drugs"/>
    <s v="0125A000001NaBGQA0"/>
    <b v="0"/>
    <s v="MI"/>
    <s v="Nurturing"/>
    <s v="Open"/>
    <b v="0"/>
    <b v="1"/>
    <n v="0"/>
    <n v="0"/>
    <n v="8"/>
    <n v="0"/>
    <n v="1"/>
    <n v="1"/>
    <n v="1"/>
  </r>
  <r>
    <s v="Las Cruces"/>
    <b v="0"/>
    <s v="USA"/>
    <d v="2020-09-24T19:19:19"/>
    <b v="1"/>
    <s v="Safety and Security"/>
    <b v="0"/>
    <s v="N/A"/>
    <s v="00Q5A00001OW3pZUAT"/>
    <s v="Inside Sales"/>
    <b v="0"/>
    <b v="1"/>
    <s v="0125A000001NaBG"/>
    <b v="0"/>
    <b v="0"/>
    <d v="2020-09-24T19:22:38"/>
    <b v="0"/>
    <b v="0"/>
    <s v="Drugs"/>
    <s v="0125A000001NaBGQA0"/>
    <b v="0"/>
    <s v="NM"/>
    <s v="Nurturing"/>
    <s v="Open"/>
    <b v="0"/>
    <b v="1"/>
    <n v="0"/>
    <n v="0"/>
    <n v="2"/>
    <n v="0"/>
    <n v="1"/>
    <n v="0"/>
    <n v="1"/>
  </r>
  <r>
    <s v="N/A"/>
    <b v="0"/>
    <s v="USA"/>
    <d v="2020-09-24T20:24:01"/>
    <b v="1"/>
    <s v="Life Sciences"/>
    <b v="0"/>
    <s v="N/A"/>
    <s v="00Q5A00001OW3vhUAD"/>
    <s v="Website"/>
    <b v="0"/>
    <b v="1"/>
    <s v="0125A000001ESVe"/>
    <b v="0"/>
    <b v="0"/>
    <d v="2020-09-24T20:21:59"/>
    <b v="0"/>
    <b v="0"/>
    <s v="Other"/>
    <s v="0125A000001ESVdQAO"/>
    <b v="0"/>
    <s v="MA"/>
    <s v="Nurturing"/>
    <s v="Open"/>
    <b v="0"/>
    <b v="1"/>
    <n v="0"/>
    <n v="0"/>
    <n v="1"/>
    <n v="0"/>
    <n v="1"/>
    <n v="0"/>
    <n v="1"/>
  </r>
  <r>
    <s v="Milwaukee"/>
    <b v="0"/>
    <s v="USA"/>
    <d v="2020-09-24T20:56:45"/>
    <b v="0"/>
    <s v="Safety and Security"/>
    <b v="0"/>
    <s v="N/A"/>
    <s v="00Q5A00001OW3yCUAT"/>
    <s v="Inside Sales"/>
    <b v="0"/>
    <b v="1"/>
    <s v="0125A000001NaBG"/>
    <b v="0"/>
    <b v="0"/>
    <d v="2020-09-24T20:59:32"/>
    <b v="1"/>
    <b v="0"/>
    <s v="Drugs"/>
    <s v="0125A000001NaBGQA0"/>
    <b v="0"/>
    <s v="WI"/>
    <s v="Nurturing"/>
    <s v="Open"/>
    <b v="0"/>
    <b v="1"/>
    <n v="0"/>
    <n v="0"/>
    <n v="8"/>
    <n v="0"/>
    <n v="1"/>
    <n v="0"/>
    <n v="1"/>
  </r>
  <r>
    <s v="Seattle"/>
    <b v="0"/>
    <s v="USA"/>
    <d v="2020-09-24T21:01:25"/>
    <b v="0"/>
    <s v="Safety and Security"/>
    <b v="0"/>
    <s v="N/A"/>
    <s v="00Q5A00001OW3yRUAT"/>
    <s v="Inside Sales"/>
    <b v="0"/>
    <b v="1"/>
    <s v="0125A000001NaBG"/>
    <b v="0"/>
    <b v="1"/>
    <d v="2020-09-24T21:02:29"/>
    <b v="0"/>
    <b v="0"/>
    <s v="Drugs"/>
    <s v="0125A000001NaBGQA0"/>
    <b v="0"/>
    <s v="WA"/>
    <s v="Nurturing"/>
    <s v="Open"/>
    <b v="0"/>
    <b v="0"/>
    <n v="0"/>
    <n v="0"/>
    <n v="9"/>
    <n v="0"/>
    <n v="1"/>
    <n v="3"/>
    <n v="1"/>
  </r>
  <r>
    <s v="Seattle"/>
    <b v="0"/>
    <s v="USA"/>
    <d v="2020-09-24T21:02:16"/>
    <b v="0"/>
    <s v="Safety and Security"/>
    <b v="0"/>
    <s v="N/A"/>
    <s v="00Q5A00001OW3ybUAD"/>
    <s v="Inside Sales"/>
    <b v="0"/>
    <b v="1"/>
    <s v="0125A000001NaBG"/>
    <b v="0"/>
    <b v="0"/>
    <d v="2020-09-24T21:05:26"/>
    <b v="0"/>
    <b v="0"/>
    <s v="Drugs"/>
    <s v="0125A000001NaBGQA0"/>
    <b v="0"/>
    <s v="WA"/>
    <s v="Nurturing"/>
    <s v="Open"/>
    <b v="0"/>
    <b v="0"/>
    <n v="0"/>
    <n v="0"/>
    <n v="9"/>
    <n v="0"/>
    <n v="1"/>
    <n v="0"/>
    <n v="1"/>
  </r>
  <r>
    <s v="N/A"/>
    <b v="1"/>
    <s v="USA"/>
    <d v="2020-09-24T21:25:31"/>
    <b v="0"/>
    <s v="Life Sciences"/>
    <b v="0"/>
    <n v="44104"/>
    <s v="00Q5A00001OW3zjUAD"/>
    <s v="Website"/>
    <b v="0"/>
    <b v="1"/>
    <s v="0125A000001ESVd"/>
    <b v="0"/>
    <b v="0"/>
    <d v="2020-09-24T21:22:48"/>
    <b v="0"/>
    <b v="0"/>
    <s v="Biotherapeutics"/>
    <s v="0125A000001ESVdQAO"/>
    <b v="0"/>
    <s v="UT"/>
    <s v="Converted"/>
    <s v="Open"/>
    <b v="0"/>
    <b v="1"/>
    <n v="1"/>
    <n v="1"/>
    <n v="1"/>
    <n v="1"/>
    <n v="1"/>
    <n v="80"/>
    <n v="1"/>
  </r>
  <r>
    <s v="Grand Island"/>
    <b v="1"/>
    <s v="USA"/>
    <d v="2020-09-24T23:16:56"/>
    <b v="0"/>
    <s v="Life Sciences"/>
    <b v="0"/>
    <n v="44099"/>
    <s v="00Q5A00001OW45wUAD"/>
    <s v="Website"/>
    <b v="0"/>
    <b v="1"/>
    <s v="0125A000001ESVd"/>
    <b v="0"/>
    <b v="0"/>
    <d v="2020-03-20T17:45:31"/>
    <b v="0"/>
    <b v="0"/>
    <s v="Other"/>
    <s v="0125A000001ESVdQAO"/>
    <b v="0"/>
    <s v="NY"/>
    <s v="Converted"/>
    <s v="Open"/>
    <b v="0"/>
    <b v="1"/>
    <n v="1"/>
    <n v="1"/>
    <n v="1"/>
    <n v="1"/>
    <n v="1"/>
    <n v="85"/>
    <n v="1"/>
  </r>
  <r>
    <s v="N/A"/>
    <b v="0"/>
    <s v="USA"/>
    <d v="2020-09-25T12:09:39"/>
    <b v="0"/>
    <s v="Safety and Security"/>
    <b v="0"/>
    <n v="44297"/>
    <s v="00Q5A00001OW4NpUAL"/>
    <s v="Website"/>
    <b v="0"/>
    <b v="1"/>
    <s v="0125A000001ESVe"/>
    <b v="0"/>
    <b v="1"/>
    <d v="2020-09-25T12:09:17"/>
    <b v="0"/>
    <b v="0"/>
    <s v="Other"/>
    <s v="0125A000001NaBGQA0"/>
    <b v="0"/>
    <s v="NJ"/>
    <s v="Nurturing"/>
    <s v="Open"/>
    <b v="0"/>
    <b v="1"/>
    <n v="0"/>
    <n v="0"/>
    <n v="1"/>
    <n v="0"/>
    <n v="1"/>
    <n v="0"/>
    <n v="1"/>
  </r>
  <r>
    <s v="Norman"/>
    <b v="1"/>
    <s v="USA"/>
    <d v="2020-09-25T12:22:28"/>
    <b v="0"/>
    <s v="Life Sciences"/>
    <b v="0"/>
    <n v="44104"/>
    <s v="00Q5A00001OW4O4UAL"/>
    <s v="Prospecting Journey"/>
    <b v="0"/>
    <b v="1"/>
    <s v="0125A000001ESVd"/>
    <b v="0"/>
    <b v="0"/>
    <d v="2019-06-20T17:58:45"/>
    <b v="0"/>
    <b v="0"/>
    <s v="Proteomics"/>
    <s v="0125A000001ESVdQAO"/>
    <b v="0"/>
    <s v="OK"/>
    <s v="Converted"/>
    <s v="Open"/>
    <b v="0"/>
    <b v="0"/>
    <n v="1"/>
    <n v="1"/>
    <s v="N/A"/>
    <n v="1"/>
    <n v="1"/>
    <n v="35"/>
    <n v="1"/>
  </r>
  <r>
    <s v="Princeton"/>
    <b v="1"/>
    <s v="USA"/>
    <d v="2020-09-25T12:34:46"/>
    <b v="0"/>
    <s v="Life Sciences"/>
    <b v="0"/>
    <n v="44102"/>
    <s v="00Q5A00001OW4OYUA1"/>
    <s v="Website"/>
    <b v="0"/>
    <b v="1"/>
    <s v="0125A000001ESVd"/>
    <b v="0"/>
    <b v="0"/>
    <d v="2020-09-25T12:31:46"/>
    <b v="0"/>
    <b v="0"/>
    <s v="Other"/>
    <s v="0125A000001ESVdQAO"/>
    <b v="0"/>
    <s v="NJ"/>
    <s v="Converted"/>
    <s v="Open"/>
    <b v="0"/>
    <b v="1"/>
    <n v="1"/>
    <n v="1"/>
    <n v="1"/>
    <n v="1"/>
    <n v="1"/>
    <n v="87"/>
    <n v="1"/>
  </r>
  <r>
    <s v="Puerto Nuevo"/>
    <b v="0"/>
    <s v="USA"/>
    <d v="2020-09-25T13:26:44"/>
    <b v="0"/>
    <s v="Safety and Security"/>
    <b v="0"/>
    <s v="N/A"/>
    <s v="00Q5A00001OW4QZUA1"/>
    <s v="Other"/>
    <b v="0"/>
    <b v="1"/>
    <s v="0125A000001NaBG"/>
    <b v="0"/>
    <b v="0"/>
    <d v="2020-09-25T13:29:17"/>
    <b v="0"/>
    <b v="0"/>
    <s v="Drugs"/>
    <s v="0125A000001NaBGQA0"/>
    <b v="0"/>
    <s v="PR"/>
    <s v="Nurturing"/>
    <s v="Open"/>
    <b v="0"/>
    <b v="1"/>
    <n v="0"/>
    <n v="0"/>
    <n v="8"/>
    <n v="0"/>
    <n v="1"/>
    <n v="2"/>
    <n v="1"/>
  </r>
  <r>
    <s v="Bellefonte"/>
    <b v="0"/>
    <s v="USA"/>
    <d v="2020-09-25T13:27:23"/>
    <b v="0"/>
    <s v="Life Sciences"/>
    <b v="0"/>
    <n v="44284"/>
    <s v="00Q5A00001OW4QeUAL"/>
    <s v="Website"/>
    <b v="0"/>
    <b v="1"/>
    <s v="0125A000001ESVd"/>
    <b v="0"/>
    <b v="0"/>
    <d v="2020-09-25T13:25:50"/>
    <b v="0"/>
    <b v="0"/>
    <s v="Biotherapeutics"/>
    <s v="0125A000001ESVdQAO"/>
    <b v="0"/>
    <s v="PA"/>
    <s v="Nurturing"/>
    <s v="Open"/>
    <b v="0"/>
    <b v="1"/>
    <n v="0"/>
    <n v="0"/>
    <n v="2"/>
    <n v="0"/>
    <n v="1"/>
    <n v="19"/>
    <n v="1"/>
  </r>
  <r>
    <s v="San Diego"/>
    <b v="0"/>
    <s v="USA"/>
    <d v="2020-09-25T13:31:39"/>
    <b v="0"/>
    <s v="Safety and Security"/>
    <b v="0"/>
    <s v="N/A"/>
    <s v="00Q5A00001OW4QjUAL"/>
    <s v="Inside Sales"/>
    <b v="0"/>
    <b v="1"/>
    <s v="0125A000001NaBG"/>
    <b v="0"/>
    <b v="0"/>
    <d v="2020-09-25T13:33:29"/>
    <b v="0"/>
    <b v="0"/>
    <s v="Drugs"/>
    <s v="0125A000001NaBGQA0"/>
    <b v="0"/>
    <s v="CA"/>
    <s v="Nurturing"/>
    <s v="Open"/>
    <b v="0"/>
    <b v="1"/>
    <n v="0"/>
    <n v="0"/>
    <n v="8"/>
    <n v="0"/>
    <n v="1"/>
    <n v="1"/>
    <n v="1"/>
  </r>
  <r>
    <s v="Volginskiy"/>
    <b v="1"/>
    <s v="RUSSIA"/>
    <d v="2020-09-25T14:24:33"/>
    <b v="0"/>
    <s v="Life Sciences"/>
    <b v="0"/>
    <n v="44117"/>
    <s v="00Q5A00001OW4VFUA1"/>
    <s v="Website"/>
    <b v="0"/>
    <b v="1"/>
    <s v="0125A000001ESVd"/>
    <b v="0"/>
    <b v="0"/>
    <d v="2020-09-25T14:22:41"/>
    <b v="0"/>
    <b v="0"/>
    <s v="Metabolomics"/>
    <s v="0125A000001ESVdQAO"/>
    <b v="0"/>
    <s v="NON-US"/>
    <s v="Converted"/>
    <s v="Open"/>
    <b v="0"/>
    <b v="1"/>
    <n v="1"/>
    <n v="1"/>
    <n v="2"/>
    <n v="1"/>
    <n v="1"/>
    <n v="110"/>
    <n v="1"/>
  </r>
  <r>
    <s v="N/A"/>
    <b v="0"/>
    <s v="USA"/>
    <d v="2020-09-25T15:36:37"/>
    <b v="0"/>
    <s v="Life Sciences"/>
    <b v="0"/>
    <n v="44284"/>
    <s v="00Q5A00001OW4bhUAD"/>
    <s v="Website"/>
    <b v="0"/>
    <b v="1"/>
    <s v="0125A000001ESVe"/>
    <b v="0"/>
    <b v="1"/>
    <d v="2020-09-25T15:34:29"/>
    <b v="0"/>
    <b v="0"/>
    <s v="Biotherapeutics"/>
    <s v="0125A000001ESVdQAO"/>
    <b v="0"/>
    <s v="OR"/>
    <s v="Nurturing"/>
    <s v="Open"/>
    <b v="0"/>
    <b v="1"/>
    <n v="0"/>
    <n v="0"/>
    <n v="1"/>
    <n v="0"/>
    <n v="1"/>
    <n v="0"/>
    <n v="1"/>
  </r>
  <r>
    <s v="Milano"/>
    <b v="0"/>
    <s v="ITALY"/>
    <d v="2020-09-25T16:12:17"/>
    <b v="0"/>
    <s v="Life Sciences"/>
    <b v="0"/>
    <s v="N/A"/>
    <s v="00Q5A00001OW4elUAD"/>
    <s v="Prospecting Journey"/>
    <b v="0"/>
    <b v="1"/>
    <s v="0125A000001ESVe"/>
    <b v="0"/>
    <b v="1"/>
    <d v="2020-06-18T20:12:23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Boston"/>
    <b v="0"/>
    <s v="USA"/>
    <d v="2020-09-25T17:49:36"/>
    <b v="0"/>
    <s v="Life Sciences"/>
    <b v="0"/>
    <s v="N/A"/>
    <s v="00Q5A00001OW4pAUAT"/>
    <s v="Prospecting Journey"/>
    <b v="0"/>
    <b v="1"/>
    <s v="0125A000001ESVe"/>
    <b v="0"/>
    <b v="1"/>
    <d v="2020-05-07T18:36:38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Woburn"/>
    <b v="0"/>
    <s v="USA"/>
    <d v="2020-09-25T18:06:31"/>
    <b v="0"/>
    <s v="Life Sciences"/>
    <b v="0"/>
    <n v="44297"/>
    <s v="00Q5A00001OW4qrUAD"/>
    <s v="Prospecting Journey"/>
    <b v="0"/>
    <b v="1"/>
    <s v="0125A000001ESVe"/>
    <b v="0"/>
    <b v="1"/>
    <d v="2020-04-27T16:49:27"/>
    <b v="0"/>
    <b v="0"/>
    <s v="N/A"/>
    <s v="0125A000001ESVdQAO"/>
    <b v="0"/>
    <s v="MA"/>
    <s v="Nurturing"/>
    <s v="Open"/>
    <b v="0"/>
    <b v="0"/>
    <n v="0"/>
    <n v="0"/>
    <n v="6"/>
    <n v="0"/>
    <n v="1"/>
    <n v="4"/>
    <n v="1"/>
  </r>
  <r>
    <s v="N/A"/>
    <b v="1"/>
    <s v="USA"/>
    <d v="2020-09-25T18:06:31"/>
    <b v="0"/>
    <s v="Life Sciences"/>
    <b v="0"/>
    <n v="44104"/>
    <s v="00Q5A00001OW4qsUAD"/>
    <s v="Website"/>
    <b v="0"/>
    <b v="1"/>
    <s v="0125A000001ESVd"/>
    <b v="0"/>
    <b v="0"/>
    <d v="2020-09-25T18:05:36"/>
    <b v="0"/>
    <b v="0"/>
    <s v="Biotherapeutics"/>
    <s v="0125A000001ESVdQAO"/>
    <b v="0"/>
    <s v="UT"/>
    <s v="Converted"/>
    <s v="Open"/>
    <b v="0"/>
    <b v="1"/>
    <n v="1"/>
    <n v="1"/>
    <n v="1"/>
    <n v="1"/>
    <n v="1"/>
    <n v="97"/>
    <n v="1"/>
  </r>
  <r>
    <s v="Durham,"/>
    <b v="0"/>
    <s v="USA"/>
    <d v="2020-09-25T18:08:40"/>
    <b v="0"/>
    <s v="Life Sciences"/>
    <b v="0"/>
    <s v="N/A"/>
    <s v="00Q5A00001OW4rBUAT"/>
    <s v="Prospecting Journey"/>
    <b v="0"/>
    <b v="1"/>
    <s v="0125A000001ESVd"/>
    <b v="0"/>
    <b v="1"/>
    <d v="2020-06-18T20:12:14"/>
    <b v="0"/>
    <b v="0"/>
    <s v="N/A"/>
    <s v="0125A000001ESVdQAO"/>
    <b v="0"/>
    <s v="NC"/>
    <s v="Nurturing"/>
    <s v="Open"/>
    <b v="0"/>
    <b v="0"/>
    <n v="0"/>
    <n v="0"/>
    <s v="N/A"/>
    <n v="0"/>
    <n v="1"/>
    <n v="6"/>
    <n v="1"/>
  </r>
  <r>
    <s v="Phoenix"/>
    <b v="0"/>
    <s v="USA"/>
    <d v="2020-09-25T20:12:58"/>
    <b v="0"/>
    <s v="Safety and Security"/>
    <b v="0"/>
    <s v="N/A"/>
    <s v="00Q5A00001OW5CMUA1"/>
    <s v="Inside Sales"/>
    <b v="0"/>
    <b v="1"/>
    <s v="0125A000001NaBG"/>
    <b v="0"/>
    <b v="1"/>
    <d v="2020-09-25T20:28:20"/>
    <b v="0"/>
    <b v="0"/>
    <s v="Explosives"/>
    <s v="0125A000001NaBGQA0"/>
    <b v="0"/>
    <s v="AZ"/>
    <s v="Nurturing"/>
    <s v="Open"/>
    <b v="0"/>
    <b v="0"/>
    <n v="0"/>
    <n v="0"/>
    <n v="7"/>
    <n v="0"/>
    <n v="1"/>
    <n v="1"/>
    <n v="1"/>
  </r>
  <r>
    <s v="Orlando"/>
    <b v="0"/>
    <s v="USA"/>
    <d v="2020-09-25T20:54:17"/>
    <b v="0"/>
    <s v="Safety and Security"/>
    <b v="0"/>
    <s v="N/A"/>
    <s v="00Q5A00001OW5KkUAL"/>
    <s v="Inside Sales"/>
    <b v="0"/>
    <b v="1"/>
    <s v="0125A000001NaBG"/>
    <b v="0"/>
    <b v="0"/>
    <d v="2020-09-25T20:55:22"/>
    <b v="1"/>
    <b v="0"/>
    <s v="Explosives"/>
    <s v="0125A000001NaBGQA0"/>
    <b v="0"/>
    <s v="FL"/>
    <s v="Nurturing"/>
    <s v="Open"/>
    <b v="0"/>
    <b v="0"/>
    <n v="0"/>
    <n v="0"/>
    <s v="N/A"/>
    <n v="0"/>
    <n v="1"/>
    <n v="0"/>
    <n v="1"/>
  </r>
  <r>
    <s v="N/A"/>
    <b v="0"/>
    <s v="USA"/>
    <d v="2020-09-25T20:58:34"/>
    <b v="1"/>
    <s v="Life Sciences"/>
    <b v="0"/>
    <n v="44297"/>
    <s v="00Q5A00001OW5KuUAL"/>
    <s v="Website"/>
    <b v="0"/>
    <b v="1"/>
    <s v="0125A000001ESVe"/>
    <b v="0"/>
    <b v="1"/>
    <d v="2020-09-25T20:57:39"/>
    <b v="0"/>
    <b v="0"/>
    <s v="Biotherapeutics"/>
    <s v="0125A000001ESVdQAO"/>
    <b v="0"/>
    <s v="MA"/>
    <s v="Nurturing"/>
    <s v="Open"/>
    <b v="0"/>
    <b v="1"/>
    <n v="0"/>
    <n v="0"/>
    <n v="21"/>
    <n v="0"/>
    <n v="1"/>
    <n v="7"/>
    <n v="1"/>
  </r>
  <r>
    <s v="St. Louis,"/>
    <b v="0"/>
    <s v="USA"/>
    <d v="2020-09-26T14:42:52"/>
    <b v="1"/>
    <s v="Life Sciences"/>
    <b v="0"/>
    <s v="N/A"/>
    <s v="00Q5A00001OW5dSUAT"/>
    <s v="Prospecting Journey"/>
    <b v="0"/>
    <b v="1"/>
    <s v="0125A000001ESVd"/>
    <b v="0"/>
    <b v="0"/>
    <d v="2020-05-07T18:36:38"/>
    <b v="0"/>
    <b v="0"/>
    <s v="N/A"/>
    <s v="0125A000001ESVdQAO"/>
    <b v="0"/>
    <s v="MO"/>
    <s v="Nurturing"/>
    <s v="Open"/>
    <b v="0"/>
    <b v="0"/>
    <n v="0"/>
    <n v="0"/>
    <s v="N/A"/>
    <n v="0"/>
    <n v="1"/>
    <n v="0"/>
    <n v="1"/>
  </r>
  <r>
    <s v="London"/>
    <b v="0"/>
    <s v="UNITED KINGDOM"/>
    <d v="2020-09-27T23:44:22"/>
    <b v="0"/>
    <s v="Life Sciences"/>
    <b v="0"/>
    <s v="N/A"/>
    <s v="00Q5A00001OW66KUAT"/>
    <s v="Prospecting Journey"/>
    <b v="0"/>
    <b v="1"/>
    <s v="0125A000001ESVe"/>
    <b v="0"/>
    <b v="1"/>
    <d v="2020-04-27T16:49:33"/>
    <b v="0"/>
    <b v="0"/>
    <s v="N/A"/>
    <s v="0125A000001ESVdQAO"/>
    <b v="0"/>
    <s v="N/A"/>
    <s v="Nurturing"/>
    <s v="Open"/>
    <b v="0"/>
    <b v="0"/>
    <n v="0"/>
    <n v="0"/>
    <s v="N/A"/>
    <n v="0"/>
    <n v="1"/>
    <n v="6"/>
    <n v="1"/>
  </r>
  <r>
    <s v="N/A"/>
    <b v="0"/>
    <s v="DENMARK"/>
    <d v="2020-09-28T09:03:07"/>
    <b v="1"/>
    <s v="Life Sciences"/>
    <b v="0"/>
    <n v="44284"/>
    <s v="00Q5A00001OW6FgUAL"/>
    <s v="Website"/>
    <b v="0"/>
    <b v="1"/>
    <s v="0125A000001ESVe"/>
    <b v="0"/>
    <b v="1"/>
    <d v="2020-09-28T09:01:50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20-09-28T16:03:14"/>
    <b v="0"/>
    <s v="Life Sciences"/>
    <b v="0"/>
    <s v="N/A"/>
    <s v="00Q5A00001OW6ajUAD"/>
    <s v="Website"/>
    <b v="0"/>
    <b v="1"/>
    <s v="0125A000001ESVd"/>
    <b v="0"/>
    <b v="0"/>
    <d v="2020-09-28T15:59:50"/>
    <b v="1"/>
    <b v="0"/>
    <s v="Biotherapeutics"/>
    <s v="0125A000001ESVdQAO"/>
    <b v="0"/>
    <s v="TX"/>
    <s v="Nurturing"/>
    <s v="Open"/>
    <b v="0"/>
    <b v="1"/>
    <n v="0"/>
    <n v="0"/>
    <n v="1"/>
    <n v="0"/>
    <n v="1"/>
    <n v="0"/>
    <n v="1"/>
  </r>
  <r>
    <s v="Phoenix"/>
    <b v="0"/>
    <s v="USA"/>
    <d v="2020-09-28T17:08:12"/>
    <b v="0"/>
    <s v="Safety and Security"/>
    <b v="0"/>
    <s v="N/A"/>
    <s v="00Q5A00001OW6hkUAD"/>
    <s v="Inside Sales"/>
    <b v="0"/>
    <b v="1"/>
    <s v="0125A000001NaBG"/>
    <b v="0"/>
    <b v="0"/>
    <d v="2020-09-28T17:10:36"/>
    <b v="0"/>
    <b v="0"/>
    <s v="Explosives"/>
    <s v="0125A000001NaBGQA0"/>
    <b v="0"/>
    <s v="AZ"/>
    <s v="Nurturing"/>
    <s v="Open"/>
    <b v="0"/>
    <b v="0"/>
    <n v="0"/>
    <n v="0"/>
    <n v="1"/>
    <n v="0"/>
    <n v="1"/>
    <n v="0"/>
    <n v="1"/>
  </r>
  <r>
    <s v="Wilmington"/>
    <b v="0"/>
    <s v="USA"/>
    <d v="2020-09-28T17:30:28"/>
    <b v="1"/>
    <s v="Life Sciences"/>
    <b v="0"/>
    <n v="44102"/>
    <s v="00Q5A00001OW6kPUAT"/>
    <s v="Website"/>
    <b v="0"/>
    <b v="1"/>
    <s v="0125A000001ESVd"/>
    <b v="0"/>
    <b v="0"/>
    <d v="2019-02-26T21:04:00"/>
    <b v="0"/>
    <b v="0"/>
    <s v="Biotherapeutics"/>
    <s v="0125A000001ESVdQAO"/>
    <b v="0"/>
    <s v="DE"/>
    <s v="Disqualified"/>
    <s v="Open"/>
    <b v="0"/>
    <b v="1"/>
    <n v="0"/>
    <n v="0"/>
    <n v="1"/>
    <n v="0"/>
    <n v="1"/>
    <n v="137"/>
    <n v="1"/>
  </r>
  <r>
    <s v="Englewood"/>
    <b v="0"/>
    <s v="USA"/>
    <d v="2020-09-28T18:03:12"/>
    <b v="0"/>
    <s v="Safety and Security"/>
    <b v="0"/>
    <s v="N/A"/>
    <s v="00Q5A00001OW6ndUAD"/>
    <s v="Inside Sales"/>
    <b v="0"/>
    <b v="1"/>
    <s v="0125A000001NaBG"/>
    <b v="0"/>
    <b v="1"/>
    <d v="2020-09-28T18:07:05"/>
    <b v="0"/>
    <b v="0"/>
    <s v="Explosives"/>
    <s v="0125A000001NaBGQA0"/>
    <b v="0"/>
    <s v="CO"/>
    <s v="Nurturing"/>
    <s v="Open"/>
    <b v="0"/>
    <b v="0"/>
    <n v="0"/>
    <n v="0"/>
    <n v="4"/>
    <n v="0"/>
    <n v="1"/>
    <n v="1"/>
    <n v="1"/>
  </r>
  <r>
    <s v="Columbus"/>
    <b v="0"/>
    <s v="USA"/>
    <d v="2020-09-28T18:51:44"/>
    <b v="0"/>
    <s v="Safety and Security"/>
    <b v="0"/>
    <s v="N/A"/>
    <s v="00Q5A00001OW6uKUAT"/>
    <s v="Inside Sales"/>
    <b v="0"/>
    <b v="1"/>
    <s v="0125A000001NaBG"/>
    <b v="0"/>
    <b v="0"/>
    <d v="2020-09-28T18:54:12"/>
    <b v="0"/>
    <b v="0"/>
    <s v="Explosives"/>
    <s v="0125A000001NaBGQA0"/>
    <b v="0"/>
    <s v="TX"/>
    <s v="Nurturing"/>
    <s v="Open"/>
    <b v="0"/>
    <b v="0"/>
    <n v="0"/>
    <n v="0"/>
    <s v="N/A"/>
    <n v="0"/>
    <n v="1"/>
    <n v="1"/>
    <n v="1"/>
  </r>
  <r>
    <s v="Orlando"/>
    <b v="0"/>
    <s v="USA"/>
    <d v="2020-09-28T19:10:56"/>
    <b v="0"/>
    <s v="Safety and Security"/>
    <b v="0"/>
    <s v="N/A"/>
    <s v="00Q5A00001OW6wQUAT"/>
    <s v="Inside Sales"/>
    <b v="0"/>
    <b v="1"/>
    <s v="0125A000001NaBG"/>
    <b v="0"/>
    <b v="0"/>
    <d v="2020-09-28T19:12:56"/>
    <b v="0"/>
    <b v="0"/>
    <s v="Explosives"/>
    <s v="0125A000001NaBGQA0"/>
    <b v="0"/>
    <s v="FL"/>
    <s v="Nurturing"/>
    <s v="Open"/>
    <b v="0"/>
    <b v="0"/>
    <n v="0"/>
    <n v="0"/>
    <s v="N/A"/>
    <n v="0"/>
    <n v="1"/>
    <n v="0"/>
    <n v="1"/>
  </r>
  <r>
    <s v="N/A"/>
    <b v="0"/>
    <s v="USA"/>
    <d v="2020-09-28T19:14:56"/>
    <b v="0"/>
    <s v="Safety and Security"/>
    <b v="0"/>
    <s v="N/A"/>
    <s v="00Q5A00001OW6wkUAD"/>
    <s v="Inside Sales"/>
    <b v="0"/>
    <b v="1"/>
    <s v="0125A000001NaBG"/>
    <b v="0"/>
    <b v="0"/>
    <d v="2020-09-28T19:17:07"/>
    <b v="0"/>
    <b v="0"/>
    <s v="Explosives"/>
    <s v="0125A000001NaBGQA0"/>
    <b v="0"/>
    <s v="N/A"/>
    <s v="Nurturing"/>
    <s v="Open"/>
    <b v="0"/>
    <b v="0"/>
    <n v="0"/>
    <n v="0"/>
    <n v="1"/>
    <n v="0"/>
    <n v="1"/>
    <n v="0"/>
    <n v="1"/>
  </r>
  <r>
    <s v="Columbia"/>
    <b v="0"/>
    <s v="USA"/>
    <d v="2020-09-28T19:21:57"/>
    <b v="0"/>
    <s v="Safety and Security"/>
    <b v="0"/>
    <s v="N/A"/>
    <s v="00Q5A00001OW6xdUAD"/>
    <s v="Inside Sales"/>
    <b v="0"/>
    <b v="1"/>
    <s v="0125A000001NaBG"/>
    <b v="0"/>
    <b v="0"/>
    <d v="2020-09-28T19:23:27"/>
    <b v="0"/>
    <b v="0"/>
    <s v="Explosives"/>
    <s v="0125A000001NaBGQA0"/>
    <b v="0"/>
    <s v="SC"/>
    <s v="Nurturing"/>
    <s v="Open"/>
    <b v="0"/>
    <b v="0"/>
    <n v="0"/>
    <n v="0"/>
    <n v="2"/>
    <n v="0"/>
    <n v="1"/>
    <n v="1"/>
    <n v="1"/>
  </r>
  <r>
    <s v="N/A"/>
    <b v="0"/>
    <s v="USA"/>
    <d v="2020-09-28T19:30:28"/>
    <b v="0"/>
    <s v="Safety and Security"/>
    <b v="0"/>
    <s v="N/A"/>
    <s v="00Q5A00001OW6ylUAD"/>
    <s v="Inside Sales"/>
    <b v="0"/>
    <b v="1"/>
    <s v="0125A000001NaBG"/>
    <b v="0"/>
    <b v="1"/>
    <d v="2020-09-28T19:31:47"/>
    <b v="0"/>
    <b v="0"/>
    <s v="Explosives"/>
    <s v="0125A000001NaBGQA0"/>
    <b v="0"/>
    <s v="CO"/>
    <s v="Nurturing"/>
    <s v="Open"/>
    <b v="0"/>
    <b v="0"/>
    <n v="0"/>
    <n v="0"/>
    <n v="4"/>
    <n v="0"/>
    <n v="1"/>
    <n v="0"/>
    <n v="1"/>
  </r>
  <r>
    <s v="Columbus"/>
    <b v="0"/>
    <s v="USA"/>
    <d v="2020-09-28T19:34:22"/>
    <b v="0"/>
    <s v="Safety and Security"/>
    <b v="0"/>
    <s v="N/A"/>
    <s v="00Q5A00001OW6zAUAT"/>
    <s v="Inside Sales"/>
    <b v="0"/>
    <b v="1"/>
    <s v="0125A000001NaBG"/>
    <b v="0"/>
    <b v="0"/>
    <d v="2020-09-28T19:35:59"/>
    <b v="0"/>
    <b v="0"/>
    <s v="Explosives"/>
    <s v="0125A000001NaBGQA0"/>
    <b v="0"/>
    <s v="TX"/>
    <s v="Nurturing"/>
    <s v="Open"/>
    <b v="0"/>
    <b v="0"/>
    <n v="0"/>
    <n v="0"/>
    <s v="N/A"/>
    <n v="0"/>
    <n v="1"/>
    <n v="1"/>
    <n v="1"/>
  </r>
  <r>
    <s v="Alameda"/>
    <b v="0"/>
    <s v="USA"/>
    <d v="2020-09-28T19:45:18"/>
    <b v="0"/>
    <s v="Safety and Security"/>
    <b v="0"/>
    <s v="N/A"/>
    <s v="00Q5A00001OW70NUAT"/>
    <s v="Inside Sales"/>
    <b v="0"/>
    <b v="1"/>
    <s v="0125A000001NaBG"/>
    <b v="0"/>
    <b v="0"/>
    <d v="2020-09-28T19:46:25"/>
    <b v="0"/>
    <b v="0"/>
    <s v="Explosives"/>
    <s v="0125A000001NaBGQA0"/>
    <b v="0"/>
    <s v="CA"/>
    <s v="Nurturing"/>
    <s v="Open"/>
    <b v="0"/>
    <b v="1"/>
    <n v="0"/>
    <n v="0"/>
    <n v="0"/>
    <n v="0"/>
    <n v="1"/>
    <n v="0"/>
    <n v="1"/>
  </r>
  <r>
    <s v="N/A"/>
    <b v="0"/>
    <s v="USA"/>
    <d v="2020-09-28T20:01:42"/>
    <b v="0"/>
    <s v="Life Sciences"/>
    <b v="0"/>
    <n v="44102"/>
    <s v="00Q5A00001OW71VUAT"/>
    <s v="Website"/>
    <b v="0"/>
    <b v="1"/>
    <s v="0125A000001ESVe"/>
    <b v="0"/>
    <b v="0"/>
    <d v="2020-09-28T20:01:07"/>
    <b v="0"/>
    <b v="0"/>
    <s v="Biotherapeutics"/>
    <s v="0125A000001ESVdQAO"/>
    <b v="0"/>
    <s v="FL"/>
    <s v="Disqualified"/>
    <s v="Open"/>
    <b v="0"/>
    <b v="1"/>
    <n v="0"/>
    <n v="0"/>
    <n v="1"/>
    <n v="0"/>
    <n v="1"/>
    <n v="6"/>
    <n v="1"/>
  </r>
  <r>
    <s v="San Jose"/>
    <b v="0"/>
    <s v="USA"/>
    <d v="2020-09-28T20:21:20"/>
    <b v="0"/>
    <s v="Safety and Security"/>
    <b v="0"/>
    <s v="N/A"/>
    <s v="00Q5A00001OW73bUAD"/>
    <s v="Inside Sales"/>
    <b v="0"/>
    <b v="1"/>
    <s v="0125A000001NaBG"/>
    <b v="0"/>
    <b v="0"/>
    <d v="2020-09-28T20:23:23"/>
    <b v="0"/>
    <b v="0"/>
    <s v="Explosives"/>
    <s v="0125A000001NaBGQA0"/>
    <b v="0"/>
    <s v="CA"/>
    <s v="Nurturing"/>
    <s v="Open"/>
    <b v="0"/>
    <b v="0"/>
    <n v="0"/>
    <n v="0"/>
    <s v="N/A"/>
    <n v="0"/>
    <n v="1"/>
    <n v="2"/>
    <n v="1"/>
  </r>
  <r>
    <s v="Riverside"/>
    <b v="1"/>
    <s v="USA"/>
    <d v="2020-09-29T04:02:28"/>
    <b v="0"/>
    <s v="Safety and Security"/>
    <b v="0"/>
    <s v="N/A"/>
    <s v="00Q5A00001OW7RYUA1"/>
    <s v="Field Sales"/>
    <b v="0"/>
    <b v="1"/>
    <s v="0125A000001NaBG"/>
    <b v="0"/>
    <b v="0"/>
    <m/>
    <b v="0"/>
    <b v="0"/>
    <s v="Explosives"/>
    <s v="0125A000001NaBGQA0"/>
    <b v="0"/>
    <s v="CA"/>
    <s v="Converted"/>
    <s v="Open"/>
    <b v="0"/>
    <b v="0"/>
    <n v="1"/>
    <n v="1"/>
    <s v="N/A"/>
    <n v="1"/>
    <n v="1"/>
    <s v="N/A"/>
    <n v="1"/>
  </r>
  <r>
    <s v="N/A"/>
    <b v="0"/>
    <s v="BANGLADESH"/>
    <d v="2020-09-29T04:45:45"/>
    <b v="0"/>
    <s v="Safety and Security"/>
    <b v="0"/>
    <n v="44103"/>
    <s v="00Q5A00001OW7SgUAL"/>
    <s v="Website"/>
    <b v="0"/>
    <b v="1"/>
    <s v="0125A000001ESVe"/>
    <b v="0"/>
    <b v="0"/>
    <d v="2020-09-29T04:44:25"/>
    <b v="0"/>
    <b v="0"/>
    <s v="Explosives"/>
    <s v="0125A000001NaBGQA0"/>
    <b v="0"/>
    <s v="Non-US"/>
    <s v="Disqualified"/>
    <s v="Open"/>
    <b v="0"/>
    <b v="1"/>
    <n v="0"/>
    <n v="0"/>
    <n v="1"/>
    <n v="0"/>
    <n v="1"/>
    <n v="11"/>
    <n v="1"/>
  </r>
  <r>
    <s v="Washington"/>
    <b v="0"/>
    <s v="USA"/>
    <d v="2020-09-29T14:02:17"/>
    <b v="0"/>
    <s v="Safety and Security"/>
    <b v="0"/>
    <s v="N/A"/>
    <s v="00Q5A00001OW7fWUAT"/>
    <s v="Inside Sales"/>
    <b v="0"/>
    <b v="1"/>
    <s v="0125A000001NaBG"/>
    <b v="0"/>
    <b v="0"/>
    <d v="2020-09-29T14:05:36"/>
    <b v="1"/>
    <b v="0"/>
    <s v="Explosives"/>
    <s v="0125A000001NaBGQA0"/>
    <b v="0"/>
    <s v="DC"/>
    <s v="Nurturing"/>
    <s v="Open"/>
    <b v="0"/>
    <b v="0"/>
    <n v="0"/>
    <n v="0"/>
    <s v="N/A"/>
    <n v="0"/>
    <n v="1"/>
    <n v="0"/>
    <n v="1"/>
  </r>
  <r>
    <s v="Doral"/>
    <b v="0"/>
    <s v="USA"/>
    <d v="2020-09-29T14:42:07"/>
    <b v="0"/>
    <s v="Safety and Security"/>
    <b v="0"/>
    <s v="N/A"/>
    <s v="00Q5A00001OW7lrUAD"/>
    <s v="Inside Sales"/>
    <b v="0"/>
    <b v="1"/>
    <s v="0125A000001NaBG"/>
    <b v="0"/>
    <b v="0"/>
    <d v="2020-09-29T14:43:55"/>
    <b v="0"/>
    <b v="0"/>
    <s v="Explosives"/>
    <s v="0125A000001NaBGQA0"/>
    <b v="0"/>
    <s v="FL"/>
    <s v="Nurturing"/>
    <s v="Open"/>
    <b v="0"/>
    <b v="1"/>
    <n v="0"/>
    <n v="0"/>
    <s v="N/A"/>
    <n v="0"/>
    <n v="1"/>
    <n v="0"/>
    <n v="1"/>
  </r>
  <r>
    <s v="N/A"/>
    <b v="0"/>
    <s v="UNITED KINGDOM"/>
    <d v="2020-09-29T18:44:21"/>
    <b v="0"/>
    <s v="Life Sciences"/>
    <b v="0"/>
    <n v="44284"/>
    <s v="00Q5A00001OW88aUAD"/>
    <s v="Website"/>
    <b v="0"/>
    <b v="1"/>
    <s v="0125A000001ESVd"/>
    <b v="0"/>
    <b v="0"/>
    <d v="2020-09-29T18:42:54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BANGLADESH"/>
    <d v="2020-09-29T19:05:15"/>
    <b v="0"/>
    <s v="Safety and Security"/>
    <b v="0"/>
    <n v="44297"/>
    <s v="00Q5A00001OW8A7UAL"/>
    <s v="Website"/>
    <b v="0"/>
    <b v="1"/>
    <s v="0125A000001ESVd"/>
    <b v="0"/>
    <b v="0"/>
    <d v="2020-09-29T19:04:47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N/A"/>
    <b v="0"/>
    <s v="NEW ZEALAND"/>
    <d v="2020-09-29T19:55:39"/>
    <b v="0"/>
    <s v="Life Sciences"/>
    <b v="0"/>
    <s v="N/A"/>
    <s v="00Q5A00001OW8ETUA1"/>
    <s v="Website"/>
    <b v="0"/>
    <b v="1"/>
    <s v="0125A000001ESVe"/>
    <b v="0"/>
    <b v="0"/>
    <d v="2020-09-29T19:54:48"/>
    <b v="0"/>
    <b v="0"/>
    <s v="Proteomics"/>
    <s v="0125A000001ESVdQAO"/>
    <b v="0"/>
    <s v="N/A"/>
    <s v="Nurturing"/>
    <s v="Open"/>
    <b v="0"/>
    <b v="1"/>
    <n v="0"/>
    <n v="0"/>
    <n v="1"/>
    <n v="0"/>
    <n v="1"/>
    <n v="0"/>
    <n v="1"/>
  </r>
  <r>
    <s v="N/A"/>
    <b v="0"/>
    <s v="BANGLADESH"/>
    <d v="2020-09-29T21:15:27"/>
    <b v="0"/>
    <s v="Safety and Security"/>
    <b v="0"/>
    <n v="44104"/>
    <s v="00Q5A00001OW8L0UAL"/>
    <s v="Website"/>
    <b v="0"/>
    <b v="1"/>
    <s v="0125A000001ESVd"/>
    <b v="0"/>
    <b v="0"/>
    <d v="2020-09-29T21:13:26"/>
    <b v="0"/>
    <b v="0"/>
    <s v="Drugs"/>
    <s v="0125A000001NaBGQA0"/>
    <b v="0"/>
    <s v="Non-US"/>
    <s v="Disqualified"/>
    <s v="Open"/>
    <b v="0"/>
    <b v="1"/>
    <n v="0"/>
    <n v="0"/>
    <n v="1"/>
    <n v="0"/>
    <n v="1"/>
    <n v="8"/>
    <n v="1"/>
  </r>
  <r>
    <s v="N/A"/>
    <b v="1"/>
    <s v="USA"/>
    <d v="2020-09-30T00:51:38"/>
    <b v="0"/>
    <s v="Safety and Security"/>
    <b v="0"/>
    <n v="44104"/>
    <s v="00Q5A00001OW8bpUAD"/>
    <s v="Website"/>
    <b v="0"/>
    <b v="1"/>
    <s v="0125A000001ESVe"/>
    <b v="0"/>
    <b v="0"/>
    <d v="2020-09-30T00:51:18"/>
    <b v="0"/>
    <b v="0"/>
    <s v="All Hazards"/>
    <s v="0125A000001NaBGQA0"/>
    <b v="0"/>
    <s v="FL"/>
    <s v="Converted"/>
    <s v="Open"/>
    <b v="0"/>
    <b v="1"/>
    <n v="1"/>
    <n v="0"/>
    <n v="1"/>
    <n v="1"/>
    <n v="1"/>
    <n v="35"/>
    <n v="1"/>
  </r>
  <r>
    <s v="Novelty"/>
    <b v="0"/>
    <s v="USA"/>
    <d v="2020-09-30T15:21:32"/>
    <b v="0"/>
    <s v="Safety and Security"/>
    <b v="0"/>
    <n v="44334"/>
    <s v="00Q5A00001OW9V3UAL"/>
    <s v="Website"/>
    <b v="0"/>
    <b v="1"/>
    <s v="0125A000001ESVe"/>
    <b v="0"/>
    <b v="1"/>
    <d v="2020-04-08T16:33:06"/>
    <b v="0"/>
    <b v="0"/>
    <s v="All Hazards"/>
    <s v="0125A000001NaBGQA0"/>
    <b v="0"/>
    <s v="OH"/>
    <s v="SQL"/>
    <s v="Open"/>
    <b v="0"/>
    <b v="1"/>
    <n v="0"/>
    <n v="0"/>
    <n v="5"/>
    <n v="0"/>
    <n v="1"/>
    <n v="160"/>
    <n v="1"/>
  </r>
  <r>
    <s v="N/A"/>
    <b v="1"/>
    <s v="USA"/>
    <d v="2020-09-30T15:40:28"/>
    <b v="0"/>
    <s v="Life Sciences"/>
    <b v="0"/>
    <n v="44104"/>
    <s v="00Q5A00001OW9WtUAL"/>
    <s v="Website"/>
    <b v="0"/>
    <b v="1"/>
    <s v="0125A000001ESVd"/>
    <b v="0"/>
    <b v="0"/>
    <d v="2020-09-30T15:37:31"/>
    <b v="0"/>
    <b v="0"/>
    <s v="Biotherapeutics"/>
    <s v="0125A000001ESVdQAO"/>
    <b v="0"/>
    <s v="CA"/>
    <s v="Converted"/>
    <s v="Open"/>
    <b v="0"/>
    <b v="1"/>
    <n v="1"/>
    <n v="1"/>
    <n v="2"/>
    <n v="1"/>
    <n v="1"/>
    <n v="109"/>
    <n v="1"/>
  </r>
  <r>
    <s v="N/A"/>
    <b v="0"/>
    <s v="USA"/>
    <d v="2020-09-30T16:58:19"/>
    <b v="0"/>
    <s v="Safety and Security"/>
    <b v="0"/>
    <n v="44297"/>
    <s v="00Q5A00001OW9c3UAD"/>
    <s v="Website"/>
    <b v="0"/>
    <b v="1"/>
    <s v="0125A000001ESVe"/>
    <b v="0"/>
    <b v="0"/>
    <d v="2020-09-30T16:57:35"/>
    <b v="0"/>
    <b v="0"/>
    <s v="Drugs"/>
    <s v="0125A000001NaBGQA0"/>
    <b v="0"/>
    <s v="IL"/>
    <s v="Nurturing"/>
    <s v="Open"/>
    <b v="0"/>
    <b v="1"/>
    <n v="0"/>
    <n v="0"/>
    <n v="1"/>
    <n v="0"/>
    <n v="1"/>
    <n v="3"/>
    <n v="1"/>
  </r>
  <r>
    <s v="Fort Lauderdale"/>
    <b v="0"/>
    <s v="USA"/>
    <d v="2020-09-30T18:27:50"/>
    <b v="0"/>
    <s v="Safety and Security"/>
    <b v="0"/>
    <s v="N/A"/>
    <s v="00Q5A00001OW9iaUAD"/>
    <s v="Inside Sales"/>
    <b v="0"/>
    <b v="1"/>
    <s v="0125A000001NaBG"/>
    <b v="0"/>
    <b v="0"/>
    <d v="2020-09-30T18:30:19"/>
    <b v="0"/>
    <b v="0"/>
    <s v="Explosives"/>
    <s v="0125A000001NaBGQA0"/>
    <b v="0"/>
    <s v="FL"/>
    <s v="Nurturing"/>
    <s v="Open"/>
    <b v="0"/>
    <b v="0"/>
    <n v="0"/>
    <n v="0"/>
    <n v="4"/>
    <n v="0"/>
    <n v="1"/>
    <n v="0"/>
    <n v="1"/>
  </r>
  <r>
    <s v="Fort Lauderdale"/>
    <b v="0"/>
    <s v="USA"/>
    <d v="2020-09-30T18:33:20"/>
    <b v="0"/>
    <s v="Safety and Security"/>
    <b v="0"/>
    <s v="N/A"/>
    <s v="00Q5A00001OW9j4UAD"/>
    <s v="Inside Sales"/>
    <b v="0"/>
    <b v="1"/>
    <s v="0125A000001NaBG"/>
    <b v="0"/>
    <b v="0"/>
    <d v="2020-09-30T18:34:31"/>
    <b v="0"/>
    <b v="0"/>
    <s v="Drugs"/>
    <s v="0125A000001NaBGQA0"/>
    <b v="0"/>
    <s v="FL"/>
    <s v="Nurturing"/>
    <s v="Open"/>
    <b v="0"/>
    <b v="0"/>
    <n v="0"/>
    <n v="0"/>
    <n v="7"/>
    <n v="0"/>
    <n v="1"/>
    <n v="0"/>
    <n v="1"/>
  </r>
  <r>
    <s v="Fort Lauderdale"/>
    <b v="0"/>
    <s v="USA"/>
    <d v="2020-09-30T18:50:56"/>
    <b v="0"/>
    <s v="Safety and Security"/>
    <b v="0"/>
    <s v="N/A"/>
    <s v="00Q5A00001OW9kqUAD"/>
    <s v="Inside Sales"/>
    <b v="0"/>
    <b v="1"/>
    <s v="0125A000001NaBG"/>
    <b v="0"/>
    <b v="0"/>
    <d v="2020-09-30T18:53:06"/>
    <b v="0"/>
    <b v="0"/>
    <s v="Explosives;Drugs"/>
    <s v="0125A000001NaBGQA0"/>
    <b v="0"/>
    <s v="FL"/>
    <s v="Nurturing"/>
    <s v="Open"/>
    <b v="0"/>
    <b v="0"/>
    <n v="0"/>
    <n v="0"/>
    <n v="7"/>
    <n v="0"/>
    <n v="1"/>
    <n v="0"/>
    <n v="1"/>
  </r>
  <r>
    <s v="Fort Lauderdale"/>
    <b v="0"/>
    <s v="USA"/>
    <d v="2020-09-30T19:30:12"/>
    <b v="0"/>
    <s v="Safety and Security"/>
    <b v="0"/>
    <s v="N/A"/>
    <s v="00Q5A00001OW9naUAD"/>
    <s v="Inside Sales"/>
    <b v="0"/>
    <b v="1"/>
    <s v="0125A000001NaBG"/>
    <b v="0"/>
    <b v="0"/>
    <d v="2020-09-30T19:32:03"/>
    <b v="0"/>
    <b v="0"/>
    <s v="Drugs"/>
    <s v="0125A000001NaBGQA0"/>
    <b v="0"/>
    <s v="FL"/>
    <s v="Nurturing"/>
    <s v="Open"/>
    <b v="0"/>
    <b v="0"/>
    <n v="0"/>
    <n v="0"/>
    <n v="7"/>
    <n v="0"/>
    <n v="1"/>
    <n v="0"/>
    <n v="1"/>
  </r>
  <r>
    <s v="Orlando"/>
    <b v="0"/>
    <s v="USA"/>
    <d v="2020-09-30T19:59:31"/>
    <b v="0"/>
    <s v="Safety and Security"/>
    <b v="0"/>
    <s v="N/A"/>
    <s v="00Q5A00001OW9sBUAT"/>
    <s v="Inside Sales"/>
    <b v="0"/>
    <b v="1"/>
    <s v="0125A000001NaBG"/>
    <b v="0"/>
    <b v="0"/>
    <d v="2020-09-30T20:02:35"/>
    <b v="0"/>
    <b v="0"/>
    <s v="Explosives"/>
    <s v="0125A000001NaBGQA0"/>
    <b v="0"/>
    <s v="FL"/>
    <s v="Nurturing"/>
    <s v="Open"/>
    <b v="0"/>
    <b v="1"/>
    <n v="0"/>
    <n v="0"/>
    <s v="N/A"/>
    <n v="0"/>
    <n v="1"/>
    <n v="0"/>
    <n v="1"/>
  </r>
  <r>
    <s v="Tampa"/>
    <b v="0"/>
    <s v="USA"/>
    <d v="2020-09-30T20:15:36"/>
    <b v="0"/>
    <s v="Safety and Security"/>
    <b v="0"/>
    <s v="N/A"/>
    <s v="00Q5A00001OW9tFUAT"/>
    <s v="Inside Sales"/>
    <b v="0"/>
    <b v="1"/>
    <s v="0125A000001NaBG"/>
    <b v="0"/>
    <b v="0"/>
    <d v="2020-09-30T20:17:14"/>
    <b v="1"/>
    <b v="0"/>
    <s v="Explosives"/>
    <s v="0125A000001NaBGQA0"/>
    <b v="0"/>
    <s v="FL"/>
    <s v="Nurturing"/>
    <s v="Open"/>
    <b v="0"/>
    <b v="0"/>
    <n v="0"/>
    <n v="0"/>
    <n v="5"/>
    <n v="0"/>
    <n v="1"/>
    <n v="0"/>
    <n v="1"/>
  </r>
  <r>
    <s v="Tampa"/>
    <b v="0"/>
    <s v="USA"/>
    <d v="2020-09-30T20:33:34"/>
    <b v="0"/>
    <s v="Safety and Security"/>
    <b v="0"/>
    <s v="N/A"/>
    <s v="00Q5A00001OW9vjUAD"/>
    <s v="Inside Sales"/>
    <b v="0"/>
    <b v="1"/>
    <s v="0125A000001NaBG"/>
    <b v="0"/>
    <b v="0"/>
    <d v="2020-09-30T20:34:47"/>
    <b v="0"/>
    <b v="0"/>
    <s v="Explosives"/>
    <s v="0125A000001NaBGQA0"/>
    <b v="0"/>
    <s v="FL"/>
    <s v="Nurturing"/>
    <s v="Open"/>
    <b v="0"/>
    <b v="0"/>
    <n v="0"/>
    <n v="0"/>
    <n v="5"/>
    <n v="0"/>
    <n v="1"/>
    <n v="2"/>
    <n v="1"/>
  </r>
  <r>
    <s v="Honolulu"/>
    <b v="0"/>
    <s v="USA"/>
    <d v="2020-09-30T21:00:03"/>
    <b v="0"/>
    <s v="Safety and Security"/>
    <b v="0"/>
    <s v="N/A"/>
    <s v="00Q5A00001OW9yJUAT"/>
    <s v="Inside Sales"/>
    <b v="0"/>
    <b v="1"/>
    <s v="0125A000001NaBG"/>
    <b v="0"/>
    <b v="0"/>
    <d v="2020-09-30T21:02:34"/>
    <b v="1"/>
    <b v="0"/>
    <s v="Explosives"/>
    <s v="0125A000001NaBGQA0"/>
    <b v="0"/>
    <s v="HI"/>
    <s v="Nurturing"/>
    <s v="Open"/>
    <b v="0"/>
    <b v="0"/>
    <n v="0"/>
    <n v="0"/>
    <s v="N/A"/>
    <n v="0"/>
    <n v="1"/>
    <n v="0"/>
    <n v="1"/>
  </r>
  <r>
    <s v="Honolulu"/>
    <b v="0"/>
    <s v="USA"/>
    <d v="2020-09-30T21:05:50"/>
    <b v="0"/>
    <s v="Safety and Security"/>
    <b v="0"/>
    <s v="N/A"/>
    <s v="00Q5A00001OW9z2UAD"/>
    <s v="Inside Sales"/>
    <b v="0"/>
    <b v="1"/>
    <s v="0125A000001NaBG"/>
    <b v="0"/>
    <b v="0"/>
    <m/>
    <b v="0"/>
    <b v="0"/>
    <s v="Explosives"/>
    <s v="0125A000001NaBGQA0"/>
    <b v="0"/>
    <s v="HI"/>
    <s v="Nurturing"/>
    <s v="Open"/>
    <b v="0"/>
    <b v="0"/>
    <n v="0"/>
    <n v="0"/>
    <s v="N/A"/>
    <n v="0"/>
    <n v="1"/>
    <n v="0"/>
    <n v="1"/>
  </r>
  <r>
    <s v="N/A"/>
    <b v="0"/>
    <s v="RUSSIA"/>
    <d v="2020-10-01T04:30:00"/>
    <b v="0"/>
    <s v="Life Sciences"/>
    <b v="0"/>
    <n v="44127"/>
    <s v="00Q5A00001OWAHWUA5"/>
    <s v="Website"/>
    <b v="0"/>
    <b v="1"/>
    <s v="0125A000001ESVd"/>
    <b v="0"/>
    <b v="0"/>
    <d v="2020-10-01T04:28:09"/>
    <b v="0"/>
    <b v="0"/>
    <s v="Proteomics"/>
    <s v="0125A000001ESVdQAO"/>
    <b v="0"/>
    <s v="N/A"/>
    <s v="Disqualified"/>
    <s v="Open"/>
    <b v="0"/>
    <b v="1"/>
    <n v="0"/>
    <n v="0"/>
    <n v="1"/>
    <n v="0"/>
    <n v="1"/>
    <n v="23"/>
    <n v="1"/>
  </r>
  <r>
    <s v="N/A"/>
    <b v="0"/>
    <s v="SLOVAKIA"/>
    <d v="2020-10-01T13:28:38"/>
    <b v="0"/>
    <s v="Safety and Security"/>
    <b v="0"/>
    <n v="44297"/>
    <s v="00Q5A00001OWASsUAP"/>
    <s v="Website"/>
    <b v="0"/>
    <b v="1"/>
    <s v="0125A000001ESVe"/>
    <b v="0"/>
    <b v="0"/>
    <d v="2020-10-01T13:26:25"/>
    <b v="0"/>
    <b v="0"/>
    <s v="All Hazards"/>
    <s v="0125A000001NaBGQA0"/>
    <b v="0"/>
    <s v="N/A"/>
    <s v="Nurturing"/>
    <s v="Open"/>
    <b v="0"/>
    <b v="1"/>
    <n v="0"/>
    <n v="0"/>
    <n v="1"/>
    <n v="0"/>
    <n v="1"/>
    <n v="3"/>
    <n v="1"/>
  </r>
  <r>
    <s v="Decatur"/>
    <b v="0"/>
    <s v="USA"/>
    <d v="2020-10-01T14:09:47"/>
    <b v="0"/>
    <s v="Safety and Security"/>
    <b v="0"/>
    <s v="N/A"/>
    <s v="00Q5A00001OWAVmUAP"/>
    <s v="Inside Sales"/>
    <b v="0"/>
    <b v="1"/>
    <s v="0125A000001NaBG"/>
    <b v="0"/>
    <b v="1"/>
    <d v="2020-10-01T14:12:33"/>
    <b v="0"/>
    <b v="0"/>
    <s v="Explosives"/>
    <s v="0125A000001NaBGQA0"/>
    <b v="0"/>
    <s v="GA"/>
    <s v="Nurturing"/>
    <s v="Open"/>
    <b v="0"/>
    <b v="1"/>
    <n v="0"/>
    <n v="0"/>
    <n v="4"/>
    <n v="0"/>
    <n v="1"/>
    <n v="2"/>
    <n v="1"/>
  </r>
  <r>
    <s v="Fort Lauderdale"/>
    <b v="0"/>
    <s v="USA"/>
    <d v="2020-10-01T18:01:02"/>
    <b v="0"/>
    <s v="Safety and Security"/>
    <b v="0"/>
    <s v="N/A"/>
    <s v="00Q5A00001OWCdVUAX"/>
    <s v="Inside Sales"/>
    <b v="0"/>
    <b v="1"/>
    <s v="0125A000001NaBG"/>
    <b v="0"/>
    <b v="0"/>
    <d v="2020-10-01T18:02:43"/>
    <b v="0"/>
    <b v="0"/>
    <s v="Explosives"/>
    <s v="0125A000001NaBGQA0"/>
    <b v="0"/>
    <s v="FL"/>
    <s v="Nurturing"/>
    <s v="Open"/>
    <b v="0"/>
    <b v="0"/>
    <n v="0"/>
    <n v="0"/>
    <n v="4"/>
    <n v="0"/>
    <n v="1"/>
    <n v="0"/>
    <n v="1"/>
  </r>
  <r>
    <s v="Doral"/>
    <b v="0"/>
    <s v="USA"/>
    <d v="2020-10-01T18:55:10"/>
    <b v="0"/>
    <s v="Safety and Security"/>
    <b v="0"/>
    <s v="N/A"/>
    <s v="00Q5A00001OWCnQUAX"/>
    <s v="Inside Sales"/>
    <b v="0"/>
    <b v="1"/>
    <s v="0125A000001NaBG"/>
    <b v="0"/>
    <b v="0"/>
    <d v="2020-10-01T18:57:41"/>
    <b v="0"/>
    <b v="0"/>
    <s v="Explosives"/>
    <s v="0125A000001NaBGQA0"/>
    <b v="0"/>
    <s v="FL"/>
    <s v="Nurturing"/>
    <s v="Open"/>
    <b v="0"/>
    <b v="1"/>
    <n v="0"/>
    <n v="0"/>
    <s v="N/A"/>
    <n v="0"/>
    <n v="1"/>
    <n v="0"/>
    <n v="1"/>
  </r>
  <r>
    <s v="Columbia"/>
    <b v="0"/>
    <s v="USA"/>
    <d v="2020-10-01T19:43:53"/>
    <b v="0"/>
    <s v="Safety and Security"/>
    <b v="0"/>
    <s v="N/A"/>
    <s v="00Q5A00001OWCsLUAX"/>
    <s v="Advertisement"/>
    <b v="0"/>
    <b v="1"/>
    <s v="0125A000001NaBG"/>
    <b v="0"/>
    <b v="0"/>
    <d v="2020-10-01T19:45:40"/>
    <b v="0"/>
    <b v="0"/>
    <s v="Drugs"/>
    <s v="0125A000001NaBGQA0"/>
    <b v="0"/>
    <s v="SC"/>
    <s v="Nurturing"/>
    <s v="Open"/>
    <b v="0"/>
    <b v="0"/>
    <n v="0"/>
    <n v="0"/>
    <n v="8"/>
    <n v="0"/>
    <n v="1"/>
    <n v="0"/>
    <n v="1"/>
  </r>
  <r>
    <s v="Santa Monica"/>
    <b v="1"/>
    <s v="USA"/>
    <d v="2020-10-01T22:29:37"/>
    <b v="0"/>
    <s v="Life Sciences"/>
    <b v="0"/>
    <n v="44105"/>
    <s v="00Q5A00001OWD5FUAX"/>
    <s v="Referral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Santa Monica"/>
    <b v="1"/>
    <s v="USA"/>
    <d v="2020-10-01T22:33:12"/>
    <b v="0"/>
    <s v="Life Sciences"/>
    <b v="0"/>
    <n v="44105"/>
    <s v="00Q5A00001OWD5PUAX"/>
    <s v="Referral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N/A"/>
    <b v="0"/>
    <s v="USA"/>
    <d v="2020-10-02T02:44:54"/>
    <b v="0"/>
    <s v="Life Sciences"/>
    <b v="0"/>
    <n v="44106"/>
    <s v="00Q5A00001OWDE7UAP"/>
    <s v="Website"/>
    <b v="0"/>
    <b v="1"/>
    <s v="0125A000001ESVe"/>
    <b v="0"/>
    <b v="1"/>
    <d v="2020-10-02T02:44:32"/>
    <b v="0"/>
    <b v="0"/>
    <s v="Other"/>
    <s v="0125A000001ESVdQAO"/>
    <b v="0"/>
    <s v="CA"/>
    <s v="Disqualified"/>
    <s v="Open"/>
    <b v="0"/>
    <b v="1"/>
    <n v="0"/>
    <n v="0"/>
    <n v="1"/>
    <n v="0"/>
    <n v="1"/>
    <n v="214"/>
    <n v="1"/>
  </r>
  <r>
    <s v="New Orleans"/>
    <b v="0"/>
    <s v="USA"/>
    <d v="2020-10-02T15:04:55"/>
    <b v="0"/>
    <s v="Safety and Security"/>
    <b v="0"/>
    <s v="N/A"/>
    <s v="00Q5A00001OWDY4UAP"/>
    <s v="Inside Sales"/>
    <b v="0"/>
    <b v="1"/>
    <s v="0125A000001NaBG"/>
    <b v="0"/>
    <b v="0"/>
    <d v="2020-10-02T15:11:46"/>
    <b v="1"/>
    <b v="0"/>
    <s v="Explosives"/>
    <s v="0125A000001NaBGQA0"/>
    <b v="0"/>
    <s v="LA"/>
    <s v="Nurturing"/>
    <s v="Open"/>
    <b v="0"/>
    <b v="0"/>
    <n v="0"/>
    <n v="0"/>
    <s v="N/A"/>
    <n v="0"/>
    <n v="1"/>
    <n v="0"/>
    <n v="1"/>
  </r>
  <r>
    <s v="N/A"/>
    <b v="0"/>
    <s v="USA"/>
    <d v="2020-10-02T15:10:59"/>
    <b v="0"/>
    <s v="Safety and Security"/>
    <b v="0"/>
    <n v="44340"/>
    <s v="00Q5A00001OWDYTUA5"/>
    <s v="Webinar"/>
    <b v="0"/>
    <b v="1"/>
    <s v="0125A000001NaBG"/>
    <b v="0"/>
    <b v="1"/>
    <d v="2020-09-17T13:28:02"/>
    <b v="0"/>
    <b v="0"/>
    <s v="All Hazards"/>
    <s v="0125A000001NaBGQA0"/>
    <b v="0"/>
    <s v="NH"/>
    <s v="MQL"/>
    <s v="Open"/>
    <b v="0"/>
    <b v="0"/>
    <n v="0"/>
    <n v="0"/>
    <n v="8"/>
    <n v="0"/>
    <n v="1"/>
    <n v="46"/>
    <n v="1"/>
  </r>
  <r>
    <s v="Officer"/>
    <b v="0"/>
    <s v="USA"/>
    <d v="2020-10-02T15:10:59"/>
    <b v="0"/>
    <s v="Safety and Security"/>
    <b v="0"/>
    <s v="N/A"/>
    <s v="00Q5A00001OWDYUUA5"/>
    <s v="Webinar"/>
    <b v="0"/>
    <b v="1"/>
    <s v="0125A000001NaBG"/>
    <b v="0"/>
    <b v="1"/>
    <d v="2020-09-20T06:18:33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N/A"/>
    <b v="0"/>
    <s v="INDIA"/>
    <d v="2020-10-02T15:10:59"/>
    <b v="0"/>
    <s v="Safety and Security"/>
    <b v="0"/>
    <s v="N/A"/>
    <s v="00Q5A00001OWDYVUA5"/>
    <s v="Webinar"/>
    <b v="0"/>
    <b v="1"/>
    <s v="0125A000001NaBG"/>
    <b v="0"/>
    <b v="0"/>
    <d v="2020-09-22T18:27:05"/>
    <b v="0"/>
    <b v="0"/>
    <s v="Explosives;All Hazards"/>
    <s v="0125A000001NaBGQA0"/>
    <b v="0"/>
    <s v="DELHI"/>
    <s v="Nurturing"/>
    <s v="Open"/>
    <b v="0"/>
    <b v="0"/>
    <n v="0"/>
    <n v="0"/>
    <n v="1"/>
    <n v="0"/>
    <n v="1"/>
    <n v="2"/>
    <n v="1"/>
  </r>
  <r>
    <s v="N/A"/>
    <b v="0"/>
    <s v="USA"/>
    <d v="2020-10-02T15:10:59"/>
    <b v="0"/>
    <s v="Safety and Security"/>
    <b v="0"/>
    <s v="N/A"/>
    <s v="00Q5A00001OWDYWUA5"/>
    <s v="Webinar"/>
    <b v="0"/>
    <b v="1"/>
    <s v="0125A000001NaBG"/>
    <b v="0"/>
    <b v="0"/>
    <d v="2020-09-23T14:45:05"/>
    <b v="0"/>
    <b v="0"/>
    <s v="Drugs"/>
    <s v="0125A000001NaBGQA0"/>
    <b v="0"/>
    <s v="SC"/>
    <s v="Nurturing"/>
    <s v="Open"/>
    <b v="0"/>
    <b v="0"/>
    <n v="0"/>
    <n v="0"/>
    <n v="7"/>
    <n v="0"/>
    <n v="1"/>
    <n v="2"/>
    <n v="1"/>
  </r>
  <r>
    <s v="N/A"/>
    <b v="0"/>
    <s v="UAE"/>
    <d v="2020-10-02T15:10:59"/>
    <b v="0"/>
    <s v="Safety and Security"/>
    <b v="0"/>
    <n v="44343"/>
    <s v="00Q5A00001OWDYXUA5"/>
    <s v="Webinar"/>
    <b v="0"/>
    <b v="1"/>
    <s v="0125A000001NaBG"/>
    <b v="0"/>
    <b v="0"/>
    <d v="2020-09-24T07:07:50"/>
    <b v="0"/>
    <b v="0"/>
    <s v="Drugs"/>
    <s v="0125A000001NaBGQA0"/>
    <b v="1"/>
    <s v="Dubai"/>
    <s v="SQL"/>
    <s v="Open"/>
    <b v="0"/>
    <b v="0"/>
    <n v="0"/>
    <n v="0"/>
    <n v="2"/>
    <n v="0"/>
    <n v="1"/>
    <n v="162"/>
    <n v="1"/>
  </r>
  <r>
    <s v="N/A"/>
    <b v="0"/>
    <s v="Canada"/>
    <d v="2020-10-02T15:10:59"/>
    <b v="0"/>
    <s v="Safety and Security"/>
    <b v="0"/>
    <s v="N/A"/>
    <s v="00Q5A00001OWDYYUA5"/>
    <s v="Webinar"/>
    <b v="0"/>
    <b v="1"/>
    <s v="0125A000001NaBG"/>
    <b v="0"/>
    <b v="0"/>
    <d v="2020-09-24T20:23:47"/>
    <b v="0"/>
    <b v="0"/>
    <s v="All Hazards, CWAs, Explosives"/>
    <s v="0125A000001NaBGQA0"/>
    <b v="0"/>
    <s v="Quebec"/>
    <s v="Nurturing"/>
    <s v="Open"/>
    <b v="0"/>
    <b v="0"/>
    <n v="0"/>
    <n v="0"/>
    <n v="1"/>
    <n v="0"/>
    <n v="1"/>
    <n v="0"/>
    <n v="1"/>
  </r>
  <r>
    <s v="N/A"/>
    <b v="1"/>
    <s v="USA"/>
    <d v="2020-10-02T15:10:59"/>
    <b v="0"/>
    <s v="Safety and Security"/>
    <b v="0"/>
    <n v="44119"/>
    <s v="00Q5A00001OWDYZUA5"/>
    <s v="Webinar"/>
    <b v="0"/>
    <b v="1"/>
    <s v="0125A000001NaBG"/>
    <b v="0"/>
    <b v="0"/>
    <d v="2020-09-25T12:25:16"/>
    <b v="0"/>
    <b v="0"/>
    <s v="CWAs;Drugs"/>
    <s v="0125A000001NaBGQA0"/>
    <b v="0"/>
    <s v="VA"/>
    <s v="Converted"/>
    <s v="Open"/>
    <b v="0"/>
    <b v="0"/>
    <n v="1"/>
    <n v="0"/>
    <n v="1"/>
    <n v="1"/>
    <n v="1"/>
    <n v="76"/>
    <n v="1"/>
  </r>
  <r>
    <s v="N/A"/>
    <b v="0"/>
    <s v="Canada"/>
    <d v="2020-10-02T15:10:59"/>
    <b v="0"/>
    <s v="Safety and Security"/>
    <b v="0"/>
    <n v="44335"/>
    <s v="00Q5A00001OWDYaUAP"/>
    <s v="Webinar"/>
    <b v="0"/>
    <b v="1"/>
    <s v="0125A000001NaBG"/>
    <b v="0"/>
    <b v="0"/>
    <d v="2020-09-25T15:34:20"/>
    <b v="0"/>
    <b v="0"/>
    <s v="Drugs"/>
    <s v="0125A000001NaBGQA0"/>
    <b v="0"/>
    <s v="N/A"/>
    <s v="MQL"/>
    <s v="Open"/>
    <b v="0"/>
    <b v="0"/>
    <n v="0"/>
    <n v="0"/>
    <n v="1"/>
    <n v="0"/>
    <n v="1"/>
    <n v="52"/>
    <n v="1"/>
  </r>
  <r>
    <s v="N/A"/>
    <b v="0"/>
    <s v="USA"/>
    <d v="2020-10-02T15:10:59"/>
    <b v="0"/>
    <s v="Safety and Security"/>
    <b v="0"/>
    <s v="N/A"/>
    <s v="00Q5A00001OWDYbUAP"/>
    <s v="Webinar"/>
    <b v="0"/>
    <b v="1"/>
    <s v="0125A000001NaBG"/>
    <b v="0"/>
    <b v="1"/>
    <d v="2020-09-25T17:59:10"/>
    <b v="0"/>
    <b v="0"/>
    <s v="CWAs;Drugs"/>
    <s v="0125A000001NaBGQA0"/>
    <b v="0"/>
    <s v="Hawaii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cUAP"/>
    <s v="Webinar"/>
    <b v="0"/>
    <b v="1"/>
    <s v="0125A000001NaBG"/>
    <b v="0"/>
    <b v="0"/>
    <d v="2020-09-28T12:12:01"/>
    <b v="0"/>
    <b v="0"/>
    <s v="CWAs;Explosives;Drugs;All Hazards"/>
    <s v="0125A000001NaBGQA0"/>
    <b v="0"/>
    <s v="Georgia"/>
    <s v="Nurturing"/>
    <s v="Open"/>
    <b v="0"/>
    <b v="0"/>
    <n v="0"/>
    <n v="0"/>
    <n v="5"/>
    <n v="0"/>
    <n v="1"/>
    <n v="0"/>
    <n v="1"/>
  </r>
  <r>
    <s v="Indian Head"/>
    <b v="0"/>
    <s v="USA"/>
    <d v="2020-10-02T15:10:59"/>
    <b v="0"/>
    <s v="Safety and Security"/>
    <b v="0"/>
    <s v="N/A"/>
    <s v="00Q5A00001OWDYdUAP"/>
    <s v="Webinar"/>
    <b v="0"/>
    <b v="1"/>
    <s v="0125A000001NaBG"/>
    <b v="0"/>
    <b v="1"/>
    <d v="2020-09-28T13:10:11"/>
    <b v="0"/>
    <b v="0"/>
    <s v="Explosives"/>
    <s v="0125A000001NaBGQA0"/>
    <b v="0"/>
    <s v="Maryland"/>
    <s v="Nurturing"/>
    <s v="Open"/>
    <b v="0"/>
    <b v="0"/>
    <n v="0"/>
    <n v="0"/>
    <n v="2"/>
    <n v="0"/>
    <n v="1"/>
    <n v="0"/>
    <n v="1"/>
  </r>
  <r>
    <s v="N/A"/>
    <b v="0"/>
    <s v="USA"/>
    <d v="2020-10-02T15:10:59"/>
    <b v="0"/>
    <s v="Safety and Security"/>
    <b v="0"/>
    <s v="N/A"/>
    <s v="00Q5A00001OWDYeUAP"/>
    <s v="Webinar"/>
    <b v="0"/>
    <b v="1"/>
    <s v="0125A000001NaBG"/>
    <b v="0"/>
    <b v="0"/>
    <d v="2020-09-28T16:38:37"/>
    <b v="0"/>
    <b v="0"/>
    <s v="CWAs;Explosives;Drugs;All Hazards"/>
    <s v="0125A000001NaBGQA0"/>
    <b v="0"/>
    <s v="Alaska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fUAP"/>
    <s v="Webinar"/>
    <b v="0"/>
    <b v="1"/>
    <s v="0125A000001NaBG"/>
    <b v="0"/>
    <b v="1"/>
    <d v="2020-09-29T01:16:22"/>
    <b v="0"/>
    <b v="0"/>
    <s v="CWAs;Explosives;Drugs;All Hazards"/>
    <s v="0125A000001NaBGQA0"/>
    <b v="0"/>
    <s v="Virginia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gUAP"/>
    <s v="Webinar"/>
    <b v="0"/>
    <b v="1"/>
    <s v="0125A000001NaBG"/>
    <b v="0"/>
    <b v="0"/>
    <d v="2020-09-29T12:27:17"/>
    <b v="0"/>
    <b v="0"/>
    <s v="CWAs;Explosives;Drugs;All Hazards"/>
    <s v="0125A000001NaBGQA0"/>
    <b v="0"/>
    <s v="NJ"/>
    <s v="Nurturing"/>
    <s v="Open"/>
    <b v="0"/>
    <b v="0"/>
    <n v="0"/>
    <n v="0"/>
    <n v="4"/>
    <n v="0"/>
    <n v="1"/>
    <n v="0"/>
    <n v="1"/>
  </r>
  <r>
    <s v="N/A"/>
    <b v="0"/>
    <s v="Canada"/>
    <d v="2020-10-02T15:10:59"/>
    <b v="0"/>
    <s v="Safety and Security"/>
    <b v="0"/>
    <s v="N/A"/>
    <s v="00Q5A00001OWDYhUAP"/>
    <s v="Webinar"/>
    <b v="0"/>
    <b v="1"/>
    <s v="0125A000001NaBG"/>
    <b v="0"/>
    <b v="0"/>
    <d v="2020-09-29T14:17:29"/>
    <b v="0"/>
    <b v="0"/>
    <s v="CWAs"/>
    <s v="0125A000001NaBGQA0"/>
    <b v="0"/>
    <s v="Ontario"/>
    <s v="Nurturing"/>
    <s v="Open"/>
    <b v="0"/>
    <b v="0"/>
    <n v="0"/>
    <n v="0"/>
    <n v="1"/>
    <n v="0"/>
    <n v="1"/>
    <n v="0"/>
    <n v="1"/>
  </r>
  <r>
    <s v="N/A"/>
    <b v="0"/>
    <s v="canada"/>
    <d v="2020-10-02T15:10:59"/>
    <b v="0"/>
    <s v="Safety and Security"/>
    <b v="0"/>
    <s v="N/A"/>
    <s v="00Q5A00001OWDYiUAP"/>
    <s v="Webinar"/>
    <b v="0"/>
    <b v="1"/>
    <s v="0125A000001NaBG"/>
    <b v="0"/>
    <b v="0"/>
    <d v="2020-09-29T16:17:40"/>
    <b v="0"/>
    <b v="0"/>
    <s v="CWAs"/>
    <s v="0125A000001NaBGQA0"/>
    <b v="0"/>
    <s v="ONTARIO"/>
    <s v="Nurturing"/>
    <s v="Open"/>
    <b v="0"/>
    <b v="0"/>
    <n v="0"/>
    <n v="0"/>
    <n v="1"/>
    <n v="0"/>
    <n v="1"/>
    <n v="0"/>
    <n v="1"/>
  </r>
  <r>
    <s v="N/A"/>
    <b v="0"/>
    <s v="USA"/>
    <d v="2020-10-02T15:10:59"/>
    <b v="0"/>
    <s v="Safety and Security"/>
    <b v="0"/>
    <s v="N/A"/>
    <s v="00Q5A00001OWDYjUAP"/>
    <s v="Webinar"/>
    <b v="0"/>
    <b v="1"/>
    <s v="0125A000001NaBG"/>
    <b v="0"/>
    <b v="0"/>
    <d v="2020-09-29T16:52:39"/>
    <b v="0"/>
    <b v="0"/>
    <s v="Drugs"/>
    <s v="0125A000001NaBGQA0"/>
    <b v="0"/>
    <s v="NH"/>
    <s v="Nurturing"/>
    <s v="Open"/>
    <b v="0"/>
    <b v="0"/>
    <n v="0"/>
    <n v="0"/>
    <n v="7"/>
    <n v="0"/>
    <n v="1"/>
    <n v="0"/>
    <n v="1"/>
  </r>
  <r>
    <s v="N/A"/>
    <b v="0"/>
    <s v="USA"/>
    <d v="2020-10-02T15:10:59"/>
    <b v="0"/>
    <s v="Safety and Security"/>
    <b v="0"/>
    <s v="N/A"/>
    <s v="00Q5A00001OWDYkUAP"/>
    <s v="Webinar"/>
    <b v="0"/>
    <b v="1"/>
    <s v="0125A000001NaBG"/>
    <b v="0"/>
    <b v="0"/>
    <d v="2020-09-29T19:30:39"/>
    <b v="0"/>
    <b v="0"/>
    <s v="CWAs;Explosives;Drugs;All Hazards"/>
    <s v="0125A000001NaBGQA0"/>
    <b v="0"/>
    <s v="AK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lUAP"/>
    <s v="Webinar"/>
    <b v="0"/>
    <b v="1"/>
    <s v="0125A000001NaBG"/>
    <b v="0"/>
    <b v="1"/>
    <d v="2020-09-29T20:24:18"/>
    <b v="0"/>
    <b v="0"/>
    <s v="CWAs;Explosives;Drugs;All Hazards"/>
    <s v="0125A000001NaBGQA0"/>
    <b v="0"/>
    <s v="NEW JERSEY"/>
    <s v="Nurturing"/>
    <s v="Open"/>
    <b v="0"/>
    <b v="0"/>
    <n v="0"/>
    <n v="0"/>
    <n v="6"/>
    <n v="0"/>
    <n v="1"/>
    <n v="0"/>
    <n v="1"/>
  </r>
  <r>
    <s v="N/A"/>
    <b v="0"/>
    <s v="المملكة العربية السعودية"/>
    <d v="2020-10-02T15:10:59"/>
    <b v="0"/>
    <s v="Safety and Security"/>
    <b v="0"/>
    <s v="N/A"/>
    <s v="00Q5A00001OWDYmUAP"/>
    <s v="Webinar"/>
    <b v="0"/>
    <b v="1"/>
    <s v="0125A000001NaBG"/>
    <b v="0"/>
    <b v="0"/>
    <d v="2020-09-30T03:42:10"/>
    <b v="0"/>
    <b v="0"/>
    <s v="N/A"/>
    <s v="0125A000001NaBGQA0"/>
    <b v="0"/>
    <s v="Alshrcaih"/>
    <s v="Nurturing"/>
    <s v="Open"/>
    <b v="0"/>
    <b v="0"/>
    <n v="0"/>
    <n v="0"/>
    <n v="1"/>
    <n v="0"/>
    <n v="1"/>
    <n v="0"/>
    <n v="1"/>
  </r>
  <r>
    <s v="N/A"/>
    <b v="0"/>
    <s v="Oman"/>
    <d v="2020-10-02T15:10:59"/>
    <b v="0"/>
    <s v="Safety and Security"/>
    <b v="0"/>
    <s v="N/A"/>
    <s v="00Q5A00001OWDYnUAP"/>
    <s v="Webinar"/>
    <b v="0"/>
    <b v="1"/>
    <s v="0125A000001NaBG"/>
    <b v="0"/>
    <b v="0"/>
    <d v="2020-09-30T04:06:17"/>
    <b v="0"/>
    <b v="0"/>
    <s v="Explosives;Drugs"/>
    <s v="0125A000001NaBGQA0"/>
    <b v="0"/>
    <s v="Muscat"/>
    <s v="Nurturing"/>
    <s v="Open"/>
    <b v="0"/>
    <b v="0"/>
    <n v="0"/>
    <n v="0"/>
    <n v="1"/>
    <n v="0"/>
    <n v="1"/>
    <n v="0"/>
    <n v="1"/>
  </r>
  <r>
    <s v="N/A"/>
    <b v="0"/>
    <s v="Qatar"/>
    <d v="2020-10-02T15:10:59"/>
    <b v="0"/>
    <s v="Safety and Security"/>
    <b v="0"/>
    <s v="N/A"/>
    <s v="00Q5A00001OWDYoUAP"/>
    <s v="Webinar"/>
    <b v="0"/>
    <b v="1"/>
    <s v="0125A000001NaBG"/>
    <b v="0"/>
    <b v="1"/>
    <d v="2020-09-30T10:48:28"/>
    <b v="0"/>
    <b v="0"/>
    <s v="All Hazards"/>
    <s v="0125A000001NaBGQA0"/>
    <b v="0"/>
    <s v="Electrical Ingeneer"/>
    <s v="Nurturing"/>
    <s v="Open"/>
    <b v="0"/>
    <b v="0"/>
    <n v="0"/>
    <n v="0"/>
    <n v="2"/>
    <n v="0"/>
    <n v="1"/>
    <n v="3"/>
    <n v="1"/>
  </r>
  <r>
    <s v="N/A"/>
    <b v="0"/>
    <s v="USA"/>
    <d v="2020-10-02T15:10:59"/>
    <b v="0"/>
    <s v="Safety and Security"/>
    <b v="0"/>
    <s v="N/A"/>
    <s v="00Q5A00001OWDYpUAP"/>
    <s v="Webinar"/>
    <b v="0"/>
    <b v="1"/>
    <s v="0125A000001NaBG"/>
    <b v="0"/>
    <b v="0"/>
    <d v="2020-09-30T10:52:08"/>
    <b v="0"/>
    <b v="0"/>
    <s v="Explosives"/>
    <s v="0125A000001NaBGQA0"/>
    <b v="0"/>
    <s v="Wisconsin"/>
    <s v="Nurturing"/>
    <s v="Open"/>
    <b v="0"/>
    <b v="0"/>
    <n v="0"/>
    <n v="0"/>
    <n v="2"/>
    <n v="0"/>
    <n v="1"/>
    <n v="0"/>
    <n v="1"/>
  </r>
  <r>
    <s v="N/A"/>
    <b v="0"/>
    <s v="USA"/>
    <d v="2020-10-02T15:10:59"/>
    <b v="0"/>
    <s v="Safety and Security"/>
    <b v="0"/>
    <s v="N/A"/>
    <s v="00Q5A00001OWDYqUAP"/>
    <s v="Webinar"/>
    <b v="0"/>
    <b v="1"/>
    <s v="0125A000001NaBG"/>
    <b v="0"/>
    <b v="0"/>
    <d v="2020-09-30T11:43:21"/>
    <b v="0"/>
    <b v="0"/>
    <s v="CWAs;Explosives;Drugs;All Hazards"/>
    <s v="0125A000001NaBGQA0"/>
    <b v="0"/>
    <s v="MD"/>
    <s v="Nurturing"/>
    <s v="Open"/>
    <b v="0"/>
    <b v="0"/>
    <n v="0"/>
    <n v="0"/>
    <n v="1"/>
    <n v="0"/>
    <n v="1"/>
    <n v="2"/>
    <n v="1"/>
  </r>
  <r>
    <s v="N/A"/>
    <b v="0"/>
    <s v="USA"/>
    <d v="2020-10-02T15:10:59"/>
    <b v="0"/>
    <s v="Safety and Security"/>
    <b v="0"/>
    <s v="N/A"/>
    <s v="00Q5A00001OWDYrUAP"/>
    <s v="Webinar"/>
    <b v="0"/>
    <b v="1"/>
    <s v="0125A000001NaBG"/>
    <b v="0"/>
    <b v="1"/>
    <d v="2020-09-30T13:42:39"/>
    <b v="0"/>
    <b v="0"/>
    <s v="All Hazards"/>
    <s v="0125A000001NaBGQA0"/>
    <b v="0"/>
    <s v="KS"/>
    <s v="Nurturing"/>
    <s v="Open"/>
    <b v="0"/>
    <b v="0"/>
    <n v="0"/>
    <n v="0"/>
    <n v="6"/>
    <n v="0"/>
    <n v="1"/>
    <n v="3"/>
    <n v="1"/>
  </r>
  <r>
    <s v="N/A"/>
    <b v="0"/>
    <s v="USA"/>
    <d v="2020-10-02T15:10:59"/>
    <b v="0"/>
    <s v="Safety and Security"/>
    <b v="0"/>
    <s v="N/A"/>
    <s v="00Q5A00001OWDYsUAP"/>
    <s v="Webinar"/>
    <b v="0"/>
    <b v="1"/>
    <s v="0125A000001NaBG"/>
    <b v="0"/>
    <b v="0"/>
    <d v="2020-09-30T13:44:32"/>
    <b v="0"/>
    <b v="0"/>
    <s v="CWAs;Explosives;Drugs;All Hazards"/>
    <s v="0125A000001NaBGQA0"/>
    <b v="0"/>
    <s v="NC"/>
    <s v="Nurturing"/>
    <s v="Open"/>
    <b v="0"/>
    <b v="0"/>
    <n v="0"/>
    <n v="0"/>
    <n v="6"/>
    <n v="0"/>
    <n v="1"/>
    <n v="0"/>
    <n v="1"/>
  </r>
  <r>
    <s v="N/A"/>
    <b v="0"/>
    <s v="USA"/>
    <d v="2020-10-02T15:10:59"/>
    <b v="0"/>
    <s v="Safety and Security"/>
    <b v="0"/>
    <s v="N/A"/>
    <s v="00Q5A00001OWDYtUAP"/>
    <s v="Webinar"/>
    <b v="0"/>
    <b v="1"/>
    <s v="0125A000001NaBG"/>
    <b v="0"/>
    <b v="0"/>
    <d v="2020-09-30T15:12:54"/>
    <b v="0"/>
    <b v="0"/>
    <s v="Explosives"/>
    <s v="0125A000001NaBGQA0"/>
    <b v="0"/>
    <s v="VT"/>
    <s v="Nurturing"/>
    <s v="Open"/>
    <b v="0"/>
    <b v="0"/>
    <n v="0"/>
    <n v="0"/>
    <n v="2"/>
    <n v="0"/>
    <n v="1"/>
    <n v="0"/>
    <n v="1"/>
  </r>
  <r>
    <s v="N/A"/>
    <b v="0"/>
    <s v="Canada"/>
    <d v="2020-10-02T15:10:59"/>
    <b v="0"/>
    <s v="Safety and Security"/>
    <b v="0"/>
    <s v="N/A"/>
    <s v="00Q5A00001OWDYuUAP"/>
    <s v="Webinar"/>
    <b v="0"/>
    <b v="1"/>
    <s v="0125A000001NaBG"/>
    <b v="0"/>
    <b v="0"/>
    <d v="2020-09-30T15:25:22"/>
    <b v="0"/>
    <b v="0"/>
    <s v="Drugs"/>
    <s v="0125A000001NaBGQA0"/>
    <b v="0"/>
    <s v="Alberta"/>
    <s v="Nurturing"/>
    <s v="Open"/>
    <b v="0"/>
    <b v="0"/>
    <n v="0"/>
    <n v="0"/>
    <n v="1"/>
    <n v="0"/>
    <n v="1"/>
    <n v="4"/>
    <n v="1"/>
  </r>
  <r>
    <s v="N/A"/>
    <b v="0"/>
    <s v="USA"/>
    <d v="2020-10-02T15:10:59"/>
    <b v="0"/>
    <s v="Safety and Security"/>
    <b v="0"/>
    <s v="N/A"/>
    <s v="00Q5A00001OWDYvUAP"/>
    <s v="Webinar"/>
    <b v="0"/>
    <b v="1"/>
    <s v="0125A000001NaBG"/>
    <b v="0"/>
    <b v="0"/>
    <d v="2020-09-30T15:54:48"/>
    <b v="0"/>
    <b v="0"/>
    <s v="CWAs;Explosives;Drugs;All Hazards"/>
    <s v="0125A000001NaBGQA0"/>
    <b v="0"/>
    <s v="Alaska"/>
    <s v="Nurturing"/>
    <s v="Open"/>
    <b v="0"/>
    <b v="0"/>
    <n v="0"/>
    <n v="0"/>
    <n v="5"/>
    <n v="0"/>
    <n v="1"/>
    <n v="0"/>
    <n v="1"/>
  </r>
  <r>
    <s v="N/A"/>
    <b v="0"/>
    <s v="USA"/>
    <d v="2020-10-02T15:10:59"/>
    <b v="0"/>
    <s v="Safety and Security"/>
    <b v="0"/>
    <s v="N/A"/>
    <s v="00Q5A00001OWDYwUAP"/>
    <s v="Webinar"/>
    <b v="0"/>
    <b v="1"/>
    <s v="0125A000001NaBG"/>
    <b v="0"/>
    <b v="0"/>
    <d v="2020-09-30T16:07:15"/>
    <b v="0"/>
    <b v="0"/>
    <s v="Explosives"/>
    <s v="0125A000001NaBGQA0"/>
    <b v="0"/>
    <s v="AK"/>
    <s v="Nurturing"/>
    <s v="Open"/>
    <b v="0"/>
    <b v="0"/>
    <n v="0"/>
    <n v="0"/>
    <n v="1"/>
    <n v="0"/>
    <n v="1"/>
    <n v="2"/>
    <n v="1"/>
  </r>
  <r>
    <s v="N/A"/>
    <b v="0"/>
    <s v="USA"/>
    <d v="2020-10-02T15:10:59"/>
    <b v="0"/>
    <s v="Safety and Security"/>
    <b v="0"/>
    <s v="N/A"/>
    <s v="00Q5A00001OWDYxUAP"/>
    <s v="Webinar"/>
    <b v="0"/>
    <b v="1"/>
    <s v="0125A000001NaBG"/>
    <b v="0"/>
    <b v="0"/>
    <d v="2020-09-30T16:23:49"/>
    <b v="0"/>
    <b v="0"/>
    <s v="CWAs;Explosives;Drugs;All Hazards"/>
    <s v="0125A000001NaBGQA0"/>
    <b v="0"/>
    <s v="VA"/>
    <s v="Nurturing"/>
    <s v="Open"/>
    <b v="0"/>
    <b v="0"/>
    <n v="0"/>
    <n v="0"/>
    <n v="1"/>
    <n v="0"/>
    <n v="1"/>
    <n v="3"/>
    <n v="1"/>
  </r>
  <r>
    <s v="N/A"/>
    <b v="0"/>
    <s v="TURKEY"/>
    <d v="2020-10-02T15:10:59"/>
    <b v="0"/>
    <s v="Safety and Security"/>
    <b v="0"/>
    <s v="N/A"/>
    <s v="00Q5A00001OWDYyUAP"/>
    <s v="Webinar"/>
    <b v="0"/>
    <b v="1"/>
    <s v="0125A000001NaBG"/>
    <b v="0"/>
    <b v="0"/>
    <d v="2020-10-02T15:10:3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JUA5"/>
    <s v="Webinar"/>
    <b v="0"/>
    <b v="1"/>
    <s v="0125A000001NaBG"/>
    <b v="0"/>
    <b v="0"/>
    <d v="2020-05-11T21:58:04"/>
    <b v="0"/>
    <b v="0"/>
    <s v="CWAs;Explosives;Drugs;All Hazards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KUA5"/>
    <s v="Webinar"/>
    <b v="0"/>
    <b v="1"/>
    <s v="0125A000001NaBG"/>
    <b v="0"/>
    <b v="0"/>
    <d v="2020-09-19T02:47:35"/>
    <b v="0"/>
    <b v="0"/>
    <s v="Explosives"/>
    <s v="0125A000001NaBGQA0"/>
    <b v="0"/>
    <s v="MD"/>
    <s v="Nurturing"/>
    <s v="Open"/>
    <b v="0"/>
    <b v="0"/>
    <n v="0"/>
    <n v="0"/>
    <n v="2"/>
    <n v="0"/>
    <n v="1"/>
    <n v="0"/>
    <n v="1"/>
  </r>
  <r>
    <s v="Special Agent Bomb Technician"/>
    <b v="0"/>
    <s v="USA"/>
    <d v="2020-10-02T15:13:01"/>
    <b v="0"/>
    <s v="Safety and Security"/>
    <b v="0"/>
    <s v="N/A"/>
    <s v="00Q5A00001OWDZLUA5"/>
    <s v="Webinar"/>
    <b v="0"/>
    <b v="1"/>
    <s v="0125A000001NaBG"/>
    <b v="0"/>
    <b v="0"/>
    <d v="2020-09-20T00:58:12"/>
    <b v="0"/>
    <b v="0"/>
    <s v="CWAs;Explosives;Drugs"/>
    <s v="0125A000001NaBGQA0"/>
    <b v="0"/>
    <s v="California"/>
    <s v="Nurturing"/>
    <s v="Open"/>
    <b v="0"/>
    <b v="0"/>
    <n v="0"/>
    <n v="0"/>
    <n v="6"/>
    <n v="0"/>
    <n v="1"/>
    <n v="0"/>
    <n v="1"/>
  </r>
  <r>
    <s v="N/A"/>
    <b v="0"/>
    <s v="UAE"/>
    <d v="2020-10-02T15:13:01"/>
    <b v="0"/>
    <s v="Safety and Security"/>
    <b v="0"/>
    <s v="N/A"/>
    <s v="00Q5A00001OWDZMUA5"/>
    <s v="Webinar"/>
    <b v="0"/>
    <b v="1"/>
    <s v="0125A000001NaBG"/>
    <b v="0"/>
    <b v="0"/>
    <d v="2020-09-22T15:14:58"/>
    <b v="0"/>
    <b v="0"/>
    <s v="N/A"/>
    <s v="0125A000001NaBGQA0"/>
    <b v="0"/>
    <s v="Abu Dhabi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NUA5"/>
    <s v="Webinar"/>
    <b v="0"/>
    <b v="1"/>
    <s v="0125A000001NaBG"/>
    <b v="0"/>
    <b v="0"/>
    <d v="2020-09-25T01:24:04"/>
    <b v="0"/>
    <b v="0"/>
    <s v="CWAs;Explosives;All Hazards"/>
    <s v="0125A000001NaBGQA0"/>
    <b v="0"/>
    <s v="Virginia"/>
    <s v="Nurturing"/>
    <s v="Open"/>
    <b v="0"/>
    <b v="0"/>
    <n v="0"/>
    <n v="0"/>
    <n v="5"/>
    <n v="0"/>
    <n v="1"/>
    <n v="0"/>
    <n v="1"/>
  </r>
  <r>
    <s v="N/A"/>
    <b v="0"/>
    <s v="USA"/>
    <d v="2020-10-02T15:13:01"/>
    <b v="0"/>
    <s v="Safety and Security"/>
    <b v="0"/>
    <s v="N/A"/>
    <s v="00Q5A00001OWDZOUA5"/>
    <s v="Webinar"/>
    <b v="0"/>
    <b v="1"/>
    <s v="0125A000001NaBG"/>
    <b v="0"/>
    <b v="0"/>
    <d v="2020-09-25T12:27:54"/>
    <b v="0"/>
    <b v="0"/>
    <s v="CWAs;Explosives;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0-02T15:13:01"/>
    <b v="0"/>
    <s v="Safety and Security"/>
    <b v="0"/>
    <s v="N/A"/>
    <s v="00Q5A00001OWDZPUA5"/>
    <s v="Webinar"/>
    <b v="0"/>
    <b v="1"/>
    <s v="0125A000001NaBG"/>
    <b v="0"/>
    <b v="0"/>
    <d v="2020-09-25T17:53:56"/>
    <b v="0"/>
    <b v="0"/>
    <s v="Explosives"/>
    <s v="0125A000001NaBGQA0"/>
    <b v="0"/>
    <s v="Virginia"/>
    <s v="Nurturing"/>
    <s v="Open"/>
    <b v="0"/>
    <b v="0"/>
    <n v="0"/>
    <n v="0"/>
    <n v="2"/>
    <n v="0"/>
    <n v="1"/>
    <n v="0"/>
    <n v="1"/>
  </r>
  <r>
    <s v="N/A"/>
    <b v="0"/>
    <s v="JAPAN"/>
    <d v="2020-10-02T15:13:01"/>
    <b v="0"/>
    <s v="Safety and Security"/>
    <b v="0"/>
    <s v="N/A"/>
    <s v="00Q5A00001OWDZQUA5"/>
    <s v="Webinar"/>
    <b v="0"/>
    <b v="1"/>
    <s v="0125A000001NaBG"/>
    <b v="0"/>
    <b v="0"/>
    <d v="2020-09-28T00:51:43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0-10-02T15:13:01"/>
    <b v="0"/>
    <s v="Safety and Security"/>
    <b v="0"/>
    <s v="N/A"/>
    <s v="00Q5A00001OWDZRUA5"/>
    <s v="Webinar"/>
    <b v="0"/>
    <b v="1"/>
    <s v="0125A000001NaBG"/>
    <b v="0"/>
    <b v="0"/>
    <d v="2020-09-28T14:10:01"/>
    <b v="0"/>
    <b v="0"/>
    <s v="CWAs;Drug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0-02T15:13:01"/>
    <b v="0"/>
    <s v="Safety and Security"/>
    <b v="0"/>
    <s v="N/A"/>
    <s v="00Q5A00001OWDZSUA5"/>
    <s v="Webinar"/>
    <b v="0"/>
    <b v="1"/>
    <s v="0125A000001NaBG"/>
    <b v="0"/>
    <b v="0"/>
    <d v="2020-09-28T15:03:22"/>
    <b v="0"/>
    <b v="0"/>
    <s v="CWAs;Explosives;Drugs;All Hazards"/>
    <s v="0125A000001NaBGQA0"/>
    <b v="0"/>
    <s v="SC"/>
    <s v="Nurturing"/>
    <s v="Open"/>
    <b v="0"/>
    <b v="0"/>
    <n v="0"/>
    <n v="0"/>
    <n v="6"/>
    <n v="0"/>
    <n v="1"/>
    <n v="0"/>
    <n v="1"/>
  </r>
  <r>
    <s v="N/A"/>
    <b v="0"/>
    <s v="USA"/>
    <d v="2020-10-02T15:13:01"/>
    <b v="0"/>
    <s v="Safety and Security"/>
    <b v="0"/>
    <s v="N/A"/>
    <s v="00Q5A00001OWDZTUA5"/>
    <s v="Webinar"/>
    <b v="0"/>
    <b v="1"/>
    <s v="0125A000001NaBG"/>
    <b v="0"/>
    <b v="0"/>
    <d v="2020-09-28T16:26:26"/>
    <b v="0"/>
    <b v="0"/>
    <s v="CWAs;Explosives;Drugs;All Hazards"/>
    <s v="0125A000001NaBGQA0"/>
    <b v="0"/>
    <s v="New Mexico"/>
    <s v="Nurturing"/>
    <s v="Open"/>
    <b v="0"/>
    <b v="0"/>
    <n v="0"/>
    <n v="0"/>
    <n v="5"/>
    <n v="0"/>
    <n v="1"/>
    <n v="8"/>
    <n v="1"/>
  </r>
  <r>
    <s v="N/A"/>
    <b v="0"/>
    <s v="USA"/>
    <d v="2020-10-02T15:13:01"/>
    <b v="0"/>
    <s v="Safety and Security"/>
    <b v="0"/>
    <s v="N/A"/>
    <s v="00Q5A00001OWDZUUA5"/>
    <s v="Webinar"/>
    <b v="0"/>
    <b v="1"/>
    <s v="0125A000001NaBG"/>
    <b v="0"/>
    <b v="0"/>
    <d v="2020-09-28T19:47:08"/>
    <b v="0"/>
    <b v="0"/>
    <s v="Explosives;Drugs"/>
    <s v="0125A000001NaBGQA0"/>
    <b v="0"/>
    <s v="Florida"/>
    <s v="Nurturing"/>
    <s v="Open"/>
    <b v="0"/>
    <b v="0"/>
    <n v="0"/>
    <n v="0"/>
    <n v="2"/>
    <n v="0"/>
    <n v="1"/>
    <n v="0"/>
    <n v="1"/>
  </r>
  <r>
    <s v="N/A"/>
    <b v="0"/>
    <s v="USA"/>
    <d v="2020-10-02T15:13:01"/>
    <b v="0"/>
    <s v="Safety and Security"/>
    <b v="0"/>
    <s v="N/A"/>
    <s v="00Q5A00001OWDZVUA5"/>
    <s v="Webinar"/>
    <b v="0"/>
    <b v="1"/>
    <s v="0125A000001NaBG"/>
    <b v="0"/>
    <b v="0"/>
    <d v="2020-09-29T20:51:20"/>
    <b v="0"/>
    <b v="0"/>
    <s v="CWAs;Explosives;Drugs;All Hazards"/>
    <s v="0125A000001NaBGQA0"/>
    <b v="0"/>
    <s v="NM"/>
    <s v="Nurturing"/>
    <s v="Open"/>
    <b v="0"/>
    <b v="0"/>
    <n v="0"/>
    <n v="0"/>
    <n v="5"/>
    <n v="0"/>
    <n v="1"/>
    <n v="0"/>
    <n v="1"/>
  </r>
  <r>
    <s v="N/A"/>
    <b v="0"/>
    <s v="Saudi Arabia"/>
    <d v="2020-10-02T15:13:01"/>
    <b v="0"/>
    <s v="Safety and Security"/>
    <b v="0"/>
    <s v="N/A"/>
    <s v="00Q5A00001OWDZWUA5"/>
    <s v="Webinar"/>
    <b v="0"/>
    <b v="1"/>
    <s v="0125A000001NaBG"/>
    <b v="0"/>
    <b v="0"/>
    <d v="2020-09-30T03:21:16"/>
    <b v="0"/>
    <b v="0"/>
    <s v="Explosives;All Hazards"/>
    <s v="0125A000001NaBGQA0"/>
    <b v="0"/>
    <s v="Dammam"/>
    <s v="Nurturing"/>
    <s v="Open"/>
    <b v="0"/>
    <b v="0"/>
    <n v="0"/>
    <n v="0"/>
    <n v="1"/>
    <n v="0"/>
    <n v="1"/>
    <n v="0"/>
    <n v="1"/>
  </r>
  <r>
    <s v="N/A"/>
    <b v="0"/>
    <s v="USA"/>
    <d v="2020-10-02T15:13:01"/>
    <b v="0"/>
    <s v="Safety and Security"/>
    <b v="0"/>
    <s v="N/A"/>
    <s v="00Q5A00001OWDZXUA5"/>
    <s v="Webinar"/>
    <b v="0"/>
    <b v="1"/>
    <s v="0125A000001NaBG"/>
    <b v="0"/>
    <b v="0"/>
    <d v="2020-09-30T05:52:12"/>
    <b v="0"/>
    <b v="0"/>
    <s v="Explosives"/>
    <s v="0125A000001NaBGQA0"/>
    <b v="0"/>
    <s v="AE"/>
    <s v="Nurturing"/>
    <s v="Open"/>
    <b v="0"/>
    <b v="0"/>
    <n v="0"/>
    <n v="0"/>
    <n v="2"/>
    <n v="0"/>
    <n v="1"/>
    <n v="0"/>
    <n v="1"/>
  </r>
  <r>
    <s v="N/A"/>
    <b v="0"/>
    <s v="Saudi Arabia"/>
    <d v="2020-10-02T15:13:01"/>
    <b v="0"/>
    <s v="Safety and Security"/>
    <b v="0"/>
    <s v="N/A"/>
    <s v="00Q5A00001OWDZYUA5"/>
    <s v="Webinar"/>
    <b v="0"/>
    <b v="1"/>
    <s v="0125A000001NaBG"/>
    <b v="0"/>
    <b v="0"/>
    <d v="2020-09-30T09:53:25"/>
    <b v="0"/>
    <b v="0"/>
    <s v="CWAs;Explosives;Drugs;All Hazards"/>
    <s v="0125A000001NaBGQA0"/>
    <b v="0"/>
    <s v="Jeddah"/>
    <s v="Nurturing"/>
    <s v="Open"/>
    <b v="0"/>
    <b v="0"/>
    <n v="0"/>
    <n v="0"/>
    <n v="1"/>
    <n v="0"/>
    <n v="1"/>
    <n v="2"/>
    <n v="1"/>
  </r>
  <r>
    <s v="N/A"/>
    <b v="0"/>
    <s v="USA"/>
    <d v="2020-10-02T15:13:01"/>
    <b v="0"/>
    <s v="Safety and Security"/>
    <b v="0"/>
    <s v="N/A"/>
    <s v="00Q5A00001OWDZZUA5"/>
    <s v="Webinar"/>
    <b v="0"/>
    <b v="1"/>
    <s v="0125A000001NaBG"/>
    <b v="0"/>
    <b v="0"/>
    <d v="2020-09-30T13:10:17"/>
    <b v="0"/>
    <b v="0"/>
    <s v="CWAs;Explosives;Drugs;All Hazards"/>
    <s v="0125A000001NaBGQA0"/>
    <b v="0"/>
    <s v="FL"/>
    <s v="Nurturing"/>
    <s v="Open"/>
    <b v="0"/>
    <b v="0"/>
    <n v="0"/>
    <n v="0"/>
    <n v="5"/>
    <n v="0"/>
    <n v="1"/>
    <n v="0"/>
    <n v="1"/>
  </r>
  <r>
    <s v="N/A"/>
    <b v="0"/>
    <s v="KSA"/>
    <d v="2020-10-02T15:13:01"/>
    <b v="0"/>
    <s v="Safety and Security"/>
    <b v="0"/>
    <s v="N/A"/>
    <s v="00Q5A00001OWDZaUAP"/>
    <s v="Webinar"/>
    <b v="0"/>
    <b v="1"/>
    <s v="0125A000001NaBG"/>
    <b v="0"/>
    <b v="1"/>
    <d v="2020-09-30T13:41:24"/>
    <b v="0"/>
    <b v="0"/>
    <s v="Explosives;All Hazards:CWAs"/>
    <s v="0125A000001NaBGQA0"/>
    <b v="0"/>
    <s v="Riyadh"/>
    <s v="Nurturing"/>
    <s v="Open"/>
    <b v="0"/>
    <b v="0"/>
    <n v="0"/>
    <n v="0"/>
    <n v="1"/>
    <n v="0"/>
    <n v="1"/>
    <n v="0"/>
    <n v="1"/>
  </r>
  <r>
    <s v="N/A"/>
    <b v="1"/>
    <s v="USA"/>
    <d v="2020-10-02T15:13:01"/>
    <b v="0"/>
    <s v="Safety and Security"/>
    <b v="0"/>
    <n v="44235"/>
    <s v="00Q5A00001OWDZbUAP"/>
    <s v="Webinar"/>
    <b v="0"/>
    <b v="1"/>
    <s v="0125A000001NaBG"/>
    <b v="0"/>
    <b v="0"/>
    <d v="2020-09-30T16:08:55"/>
    <b v="0"/>
    <b v="0"/>
    <s v="Explosives"/>
    <s v="0125A000001NaBGQA0"/>
    <b v="0"/>
    <s v="NJ"/>
    <s v="Converted"/>
    <s v="Open"/>
    <b v="0"/>
    <b v="0"/>
    <n v="1"/>
    <n v="0"/>
    <n v="1"/>
    <n v="1"/>
    <n v="1"/>
    <n v="45"/>
    <n v="1"/>
  </r>
  <r>
    <s v="N/A"/>
    <b v="0"/>
    <s v="USA"/>
    <d v="2020-10-02T15:13:01"/>
    <b v="0"/>
    <s v="Safety and Security"/>
    <b v="0"/>
    <s v="N/A"/>
    <s v="00Q5A00001OWDZcUAP"/>
    <s v="Webinar"/>
    <b v="0"/>
    <b v="1"/>
    <s v="0125A000001NaBG"/>
    <b v="0"/>
    <b v="0"/>
    <d v="2020-09-30T16:18:58"/>
    <b v="0"/>
    <b v="0"/>
    <s v="Drugs"/>
    <s v="0125A000001NaBGQA0"/>
    <b v="0"/>
    <s v="NH"/>
    <s v="Nurturing"/>
    <s v="Open"/>
    <b v="0"/>
    <b v="0"/>
    <n v="0"/>
    <n v="0"/>
    <n v="11"/>
    <n v="0"/>
    <n v="1"/>
    <n v="0"/>
    <n v="1"/>
  </r>
  <r>
    <s v="Baltimore"/>
    <b v="0"/>
    <s v="USA"/>
    <d v="2020-10-02T15:45:06"/>
    <b v="0"/>
    <s v="Safety and Security"/>
    <b v="0"/>
    <s v="N/A"/>
    <s v="00Q5A00001OWDjsUAH"/>
    <s v="Inside Sales"/>
    <b v="0"/>
    <b v="1"/>
    <s v="0125A000001NaBG"/>
    <b v="0"/>
    <b v="0"/>
    <d v="2020-10-02T15:47:32"/>
    <b v="0"/>
    <b v="0"/>
    <s v="Explosives"/>
    <s v="0125A000001NaBGQA0"/>
    <b v="0"/>
    <s v="MD"/>
    <s v="Nurturing"/>
    <s v="Open"/>
    <b v="0"/>
    <b v="1"/>
    <n v="0"/>
    <n v="0"/>
    <n v="3"/>
    <n v="0"/>
    <n v="1"/>
    <n v="0"/>
    <n v="1"/>
  </r>
  <r>
    <s v="N/A"/>
    <b v="0"/>
    <s v="USA"/>
    <d v="2020-10-02T15:54:36"/>
    <b v="0"/>
    <s v="Safety and Security"/>
    <b v="0"/>
    <s v="N/A"/>
    <s v="00Q5A00001OWDoXUAX"/>
    <s v="Inside Sales"/>
    <b v="0"/>
    <b v="1"/>
    <s v="0125A000001NaBG"/>
    <b v="0"/>
    <b v="0"/>
    <d v="2020-10-02T15:55:53"/>
    <b v="0"/>
    <b v="0"/>
    <s v="Explosives"/>
    <s v="0125A000001NaBGQA0"/>
    <b v="0"/>
    <s v="MD"/>
    <s v="Nurturing"/>
    <s v="Open"/>
    <b v="0"/>
    <b v="0"/>
    <n v="0"/>
    <n v="0"/>
    <n v="1"/>
    <n v="0"/>
    <n v="1"/>
    <n v="1"/>
    <n v="1"/>
  </r>
  <r>
    <s v="Bedford"/>
    <b v="0"/>
    <s v="USA"/>
    <d v="2020-10-02T20:37:46"/>
    <b v="0"/>
    <s v="Life Sciences"/>
    <b v="0"/>
    <s v="N/A"/>
    <s v="00Q5A00001OWEB2UAP"/>
    <s v="Trade Show"/>
    <b v="0"/>
    <b v="1"/>
    <s v="0125A000001ESVe"/>
    <b v="0"/>
    <b v="0"/>
    <d v="2019-02-04T19:50:3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anjing"/>
    <b v="0"/>
    <s v="CHINA"/>
    <d v="2020-10-02T20:37:46"/>
    <b v="0"/>
    <s v="Life Sciences"/>
    <b v="0"/>
    <s v="N/A"/>
    <s v="00Q5A00001OWEB3UAP"/>
    <s v="Trade Show"/>
    <b v="0"/>
    <b v="1"/>
    <s v="0125A000001ESVd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rtes"/>
    <b v="0"/>
    <s v="FRANCE"/>
    <d v="2020-10-02T20:37:46"/>
    <b v="0"/>
    <s v="Life Sciences"/>
    <b v="0"/>
    <s v="N/A"/>
    <s v="00Q5A00001OWEB4UAP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JAPAN"/>
    <d v="2020-10-02T20:37:46"/>
    <b v="1"/>
    <s v="Life Sciences"/>
    <b v="0"/>
    <s v="N/A"/>
    <s v="00Q5A00001OWEB5UAP"/>
    <s v="Trade Show"/>
    <b v="0"/>
    <b v="1"/>
    <s v="0125A000001ESVd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umma"/>
    <b v="0"/>
    <s v="JAPAN"/>
    <d v="2020-10-02T20:37:46"/>
    <b v="1"/>
    <s v="Life Sciences"/>
    <b v="0"/>
    <s v="N/A"/>
    <s v="00Q5A00001OWEB6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AN DIEGO"/>
    <b v="1"/>
    <s v="USA"/>
    <d v="2020-10-02T20:37:46"/>
    <b v="0"/>
    <s v="Life Sciences"/>
    <b v="0"/>
    <n v="44124"/>
    <s v="00Q5A00001OWEB7UAP"/>
    <s v="Trade Show"/>
    <b v="0"/>
    <b v="1"/>
    <s v="0125A000001ESVd"/>
    <b v="0"/>
    <b v="0"/>
    <d v="2020-10-02T20:32:39"/>
    <b v="0"/>
    <b v="0"/>
    <s v="Biotherapeutics"/>
    <s v="0125A000001ESVdQAO"/>
    <b v="0"/>
    <s v="CA"/>
    <s v="Converted"/>
    <s v="Open"/>
    <b v="0"/>
    <b v="0"/>
    <n v="1"/>
    <n v="1"/>
    <n v="2"/>
    <n v="1"/>
    <n v="1"/>
    <n v="69"/>
    <n v="1"/>
  </r>
  <r>
    <s v="BERKELEY"/>
    <b v="0"/>
    <s v="USA"/>
    <d v="2020-10-02T20:37:46"/>
    <b v="0"/>
    <s v="Life Sciences"/>
    <b v="0"/>
    <n v="44113"/>
    <s v="00Q5A00001OWEB8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SAN DIEGO"/>
    <b v="1"/>
    <s v="USA"/>
    <d v="2020-10-02T20:37:46"/>
    <b v="0"/>
    <s v="Life Sciences"/>
    <b v="0"/>
    <n v="44125"/>
    <s v="00Q5A00001OWEB9UAP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1"/>
    <n v="1"/>
    <n v="1"/>
    <n v="1"/>
    <n v="16"/>
    <n v="1"/>
  </r>
  <r>
    <s v="PALO ALTO"/>
    <b v="0"/>
    <s v="USA"/>
    <d v="2020-10-02T20:37:46"/>
    <b v="0"/>
    <s v="Life Sciences"/>
    <b v="0"/>
    <n v="44297"/>
    <s v="00Q5A00001OWEBA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EWARK"/>
    <b v="0"/>
    <s v="USA"/>
    <d v="2020-10-02T20:37:46"/>
    <b v="1"/>
    <s v="Life Sciences"/>
    <b v="0"/>
    <n v="44132"/>
    <s v="00Q5A00001OWEBBUA5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SOUTH SAN FRANCISCO"/>
    <b v="1"/>
    <s v="USA"/>
    <d v="2020-10-02T20:37:46"/>
    <b v="0"/>
    <s v="Life Sciences"/>
    <b v="0"/>
    <n v="44132"/>
    <s v="00Q5A00001OWEBCUA5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1"/>
    <n v="1"/>
    <n v="1"/>
    <n v="1"/>
    <n v="16"/>
    <n v="1"/>
  </r>
  <r>
    <s v="Mountain View"/>
    <b v="0"/>
    <s v="USA"/>
    <d v="2020-10-02T20:37:46"/>
    <b v="0"/>
    <s v="Life Sciences"/>
    <b v="0"/>
    <n v="44297"/>
    <s v="00Q5A00001OWEBDUA5"/>
    <s v="Trade Show"/>
    <b v="0"/>
    <b v="1"/>
    <s v="0125A000001ESVd"/>
    <b v="0"/>
    <b v="1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REDWOOD CITY"/>
    <b v="0"/>
    <s v="USA"/>
    <d v="2020-10-02T20:37:46"/>
    <b v="0"/>
    <s v="Life Sciences"/>
    <b v="1"/>
    <n v="44297"/>
    <s v="00Q5A00001OWEBE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SOUTH SAN FRANCISCO"/>
    <b v="0"/>
    <s v="USA"/>
    <d v="2020-10-02T20:37:46"/>
    <b v="1"/>
    <s v="Life Sciences"/>
    <b v="0"/>
    <n v="44297"/>
    <s v="00Q5A00001OWEBFUA5"/>
    <s v="Trade Show"/>
    <b v="0"/>
    <b v="1"/>
    <s v="0125A000001ESVd"/>
    <b v="0"/>
    <b v="1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ew Haven"/>
    <b v="0"/>
    <s v="USA"/>
    <d v="2020-10-02T20:37:46"/>
    <b v="0"/>
    <s v="Life Sciences"/>
    <b v="0"/>
    <s v="N/A"/>
    <s v="00Q5A00001OWEBGUA5"/>
    <s v="Trade Show"/>
    <b v="0"/>
    <b v="1"/>
    <s v="0125A000001ESVe"/>
    <b v="0"/>
    <b v="0"/>
    <d v="2020-10-02T20:32:39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WILMINGTON"/>
    <b v="0"/>
    <s v="USA"/>
    <d v="2020-10-02T20:37:46"/>
    <b v="0"/>
    <s v="Life Sciences"/>
    <b v="0"/>
    <s v="N/A"/>
    <s v="00Q5A00001OWEBHUA5"/>
    <s v="Trade Show"/>
    <b v="0"/>
    <b v="1"/>
    <s v="0125A000001ESVd"/>
    <b v="0"/>
    <b v="0"/>
    <d v="2020-10-02T20:32:39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North Chicago"/>
    <b v="0"/>
    <s v="USA"/>
    <d v="2020-10-02T20:37:46"/>
    <b v="0"/>
    <s v="Life Sciences"/>
    <b v="0"/>
    <n v="44297"/>
    <s v="00Q5A00001OWEBIUA5"/>
    <s v="Trade Show"/>
    <b v="0"/>
    <b v="1"/>
    <s v="0125A000001ESVd"/>
    <b v="0"/>
    <b v="0"/>
    <d v="2020-10-02T20:32:39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WOOD DALE"/>
    <b v="0"/>
    <s v="USA"/>
    <d v="2020-10-02T20:37:46"/>
    <b v="0"/>
    <s v="Life Sciences"/>
    <b v="0"/>
    <n v="44112"/>
    <s v="00Q5A00001OWEBJUA5"/>
    <s v="Trade Show"/>
    <b v="0"/>
    <b v="1"/>
    <s v="0125A000001ESVd"/>
    <b v="0"/>
    <b v="1"/>
    <d v="2020-10-02T20:32:39"/>
    <b v="0"/>
    <b v="0"/>
    <s v="N/A"/>
    <s v="0125A000001ESVdQAO"/>
    <b v="0"/>
    <s v="IL"/>
    <s v="Disqualified"/>
    <s v="Open"/>
    <b v="0"/>
    <b v="0"/>
    <n v="0"/>
    <n v="0"/>
    <n v="1"/>
    <n v="0"/>
    <n v="1"/>
    <n v="18"/>
    <n v="1"/>
  </r>
  <r>
    <s v="SOUTHBOROUGH"/>
    <b v="0"/>
    <s v="USA"/>
    <d v="2020-10-02T20:37:46"/>
    <b v="0"/>
    <s v="Life Sciences"/>
    <b v="0"/>
    <s v="N/A"/>
    <s v="00Q5A00001OWEBKUA5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OSTON"/>
    <b v="0"/>
    <s v="USA"/>
    <d v="2020-10-02T20:37:46"/>
    <b v="0"/>
    <s v="Life Sciences"/>
    <b v="0"/>
    <s v="N/A"/>
    <s v="00Q5A00001OWEBLUA5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Lexington"/>
    <b v="0"/>
    <s v="USA"/>
    <d v="2020-10-02T20:37:46"/>
    <b v="0"/>
    <s v="Life Sciences"/>
    <b v="0"/>
    <s v="N/A"/>
    <s v="00Q5A00001OWEBMUA5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AMBRIDGE"/>
    <b v="0"/>
    <s v="USA"/>
    <d v="2020-10-02T20:37:46"/>
    <b v="0"/>
    <s v="Life Sciences"/>
    <b v="0"/>
    <s v="N/A"/>
    <s v="00Q5A00001OWEBNUA5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WOBURN"/>
    <b v="0"/>
    <s v="USA"/>
    <d v="2020-10-02T20:37:46"/>
    <b v="0"/>
    <s v="Life Sciences"/>
    <b v="0"/>
    <n v="44284"/>
    <s v="00Q5A00001OWEBOUA5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Lexington"/>
    <b v="0"/>
    <s v="USA"/>
    <d v="2020-10-02T20:37:46"/>
    <b v="0"/>
    <s v="Life Sciences"/>
    <b v="0"/>
    <s v="N/A"/>
    <s v="00Q5A00001OWEBPUA5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0-10-02T20:37:46"/>
    <b v="0"/>
    <s v="Life Sciences"/>
    <b v="0"/>
    <s v="N/A"/>
    <s v="00Q5A00001OWEBQUA5"/>
    <s v="Trade Show"/>
    <b v="0"/>
    <b v="1"/>
    <s v="0125A000001ESVd"/>
    <b v="0"/>
    <b v="0"/>
    <d v="2020-10-02T20:32:39"/>
    <b v="1"/>
    <b v="0"/>
    <s v="N/A"/>
    <s v="0125A000001ESVdQAO"/>
    <b v="0"/>
    <s v="MD"/>
    <s v="Nurturing"/>
    <s v="Open"/>
    <b v="0"/>
    <b v="0"/>
    <n v="0"/>
    <n v="0"/>
    <n v="1"/>
    <n v="0"/>
    <n v="1"/>
    <n v="10"/>
    <n v="1"/>
  </r>
  <r>
    <s v="Frederick"/>
    <b v="0"/>
    <s v="USA"/>
    <d v="2020-10-02T20:37:46"/>
    <b v="0"/>
    <s v="Life Sciences"/>
    <b v="0"/>
    <s v="N/A"/>
    <s v="00Q5A00001OWEBRUA5"/>
    <s v="Trade Show"/>
    <b v="0"/>
    <b v="1"/>
    <s v="0125A000001ESVd"/>
    <b v="0"/>
    <b v="0"/>
    <d v="2020-10-02T20:32:39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Lebanon"/>
    <b v="0"/>
    <s v="USA"/>
    <d v="2020-10-02T20:37:46"/>
    <b v="0"/>
    <s v="Life Sciences"/>
    <b v="0"/>
    <s v="N/A"/>
    <s v="00Q5A00001OWEBSUA5"/>
    <s v="Trade Show"/>
    <b v="0"/>
    <b v="1"/>
    <s v="0125A000001ESVe"/>
    <b v="0"/>
    <b v="1"/>
    <d v="2020-10-02T20:32:39"/>
    <b v="0"/>
    <b v="0"/>
    <s v="N/A"/>
    <s v="0125A000001ESVdQAO"/>
    <b v="0"/>
    <s v="NH"/>
    <s v="Nurturing"/>
    <s v="Open"/>
    <b v="0"/>
    <b v="0"/>
    <n v="0"/>
    <n v="0"/>
    <n v="1"/>
    <n v="0"/>
    <n v="1"/>
    <n v="1"/>
    <n v="1"/>
  </r>
  <r>
    <s v="COXSACKIE"/>
    <b v="0"/>
    <s v="USA"/>
    <d v="2020-10-02T20:37:46"/>
    <b v="0"/>
    <s v="Life Sciences"/>
    <b v="0"/>
    <s v="N/A"/>
    <s v="00Q5A00001OWEBTUA5"/>
    <s v="Trade Show"/>
    <b v="0"/>
    <b v="1"/>
    <s v="0125A000001ESVd"/>
    <b v="0"/>
    <b v="0"/>
    <d v="2020-10-02T20:32:39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NAZARETH"/>
    <b v="0"/>
    <s v="USA"/>
    <d v="2020-10-02T20:37:46"/>
    <b v="0"/>
    <s v="Life Sciences"/>
    <b v="0"/>
    <n v="44284"/>
    <s v="00Q5A00001OWEBUUA5"/>
    <s v="Trade Show"/>
    <b v="0"/>
    <b v="1"/>
    <s v="0125A000001ESVd"/>
    <b v="0"/>
    <b v="1"/>
    <d v="2020-10-02T20:32:39"/>
    <b v="0"/>
    <b v="0"/>
    <s v="N/A"/>
    <s v="0125A000001ESVdQAO"/>
    <b v="0"/>
    <s v="PA"/>
    <s v="Nurturing"/>
    <s v="Open"/>
    <b v="0"/>
    <b v="0"/>
    <n v="0"/>
    <n v="0"/>
    <n v="5"/>
    <n v="0"/>
    <n v="1"/>
    <n v="0"/>
    <n v="1"/>
  </r>
  <r>
    <s v="New Haven"/>
    <b v="0"/>
    <s v="USA"/>
    <d v="2020-10-02T20:37:46"/>
    <b v="0"/>
    <s v="Life Sciences"/>
    <b v="0"/>
    <s v="N/A"/>
    <s v="00Q5A00001OWEBVUA5"/>
    <s v="Trade Show"/>
    <b v="0"/>
    <b v="1"/>
    <s v="0125A000001ESVe"/>
    <b v="0"/>
    <b v="0"/>
    <d v="2020-10-02T20:32:39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N/A"/>
    <b v="0"/>
    <s v="USA"/>
    <d v="2020-10-02T20:37:46"/>
    <b v="0"/>
    <s v="Life Sciences"/>
    <b v="0"/>
    <s v="N/A"/>
    <s v="00Q5A00001OWEBW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0-10-02T20:37:46"/>
    <b v="1"/>
    <s v="Life Sciences"/>
    <b v="0"/>
    <s v="N/A"/>
    <s v="00Q5A00001OWEBXUA5"/>
    <s v="Trade Show"/>
    <b v="0"/>
    <b v="1"/>
    <s v="0125A000001ESVd"/>
    <b v="0"/>
    <b v="1"/>
    <d v="2020-10-02T20:32:39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/A"/>
    <b v="0"/>
    <s v="UNITED KINGDOM"/>
    <d v="2020-10-02T20:37:46"/>
    <b v="0"/>
    <s v="Life Sciences"/>
    <b v="0"/>
    <n v="44326"/>
    <s v="00Q5A00001OWEBYUA5"/>
    <s v="Trade Show"/>
    <b v="0"/>
    <b v="1"/>
    <s v="0125A000001ESVe"/>
    <b v="0"/>
    <b v="1"/>
    <d v="2020-10-02T20:32:39"/>
    <b v="1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TORONTO"/>
    <b v="0"/>
    <s v="CANADA"/>
    <d v="2020-10-02T20:37:46"/>
    <b v="1"/>
    <s v="Life Sciences"/>
    <b v="0"/>
    <s v="N/A"/>
    <s v="00Q5A00001OWEBZUA5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URHAM"/>
    <b v="0"/>
    <s v="USA"/>
    <d v="2020-10-02T20:37:46"/>
    <b v="0"/>
    <s v="Life Sciences"/>
    <b v="0"/>
    <n v="44124"/>
    <s v="00Q5A00001OWEBaUAP"/>
    <s v="Trade Show"/>
    <b v="0"/>
    <b v="1"/>
    <s v="0125A000001ESVd"/>
    <b v="0"/>
    <b v="0"/>
    <d v="2020-10-02T20:32:39"/>
    <b v="0"/>
    <b v="0"/>
    <s v="N/A"/>
    <s v="0125A000001ESVdQAO"/>
    <b v="0"/>
    <s v="NC"/>
    <s v="Disqualified"/>
    <s v="Open"/>
    <b v="0"/>
    <b v="0"/>
    <n v="0"/>
    <n v="0"/>
    <n v="1"/>
    <n v="0"/>
    <n v="1"/>
    <n v="15"/>
    <n v="1"/>
  </r>
  <r>
    <s v="N/A"/>
    <b v="1"/>
    <s v="USA"/>
    <d v="2020-10-02T20:37:46"/>
    <b v="0"/>
    <s v="Life Sciences"/>
    <b v="0"/>
    <n v="44123"/>
    <s v="00Q5A00001OWEBbUAP"/>
    <s v="Trade Show"/>
    <b v="0"/>
    <b v="1"/>
    <s v="0125A000001ESVe"/>
    <b v="0"/>
    <b v="0"/>
    <d v="2020-10-02T20:32:39"/>
    <b v="0"/>
    <b v="0"/>
    <s v="N/A"/>
    <s v="0125A000001ESVdQAO"/>
    <b v="0"/>
    <s v="MA"/>
    <s v="Converted"/>
    <s v="Open"/>
    <b v="0"/>
    <b v="0"/>
    <n v="1"/>
    <n v="1"/>
    <n v="1"/>
    <n v="1"/>
    <n v="1"/>
    <n v="15"/>
    <n v="1"/>
  </r>
  <r>
    <s v="N/A"/>
    <b v="0"/>
    <s v="JAPAN"/>
    <d v="2020-10-02T20:37:46"/>
    <b v="1"/>
    <s v="Life Sciences"/>
    <b v="0"/>
    <s v="N/A"/>
    <s v="00Q5A00001OWEBc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OKYO"/>
    <b v="0"/>
    <s v="JAPAN"/>
    <d v="2020-10-02T20:37:46"/>
    <b v="0"/>
    <s v="Life Sciences"/>
    <b v="1"/>
    <s v="N/A"/>
    <s v="00Q5A00001OWEBd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okyo"/>
    <b v="0"/>
    <s v="JAPAN"/>
    <d v="2020-10-02T20:37:46"/>
    <b v="1"/>
    <s v="Life Sciences"/>
    <b v="0"/>
    <s v="N/A"/>
    <s v="00Q5A00001OWEBeUAP"/>
    <s v="Trade Show"/>
    <b v="0"/>
    <b v="1"/>
    <s v="0125A000001ESVd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ungnam"/>
    <b v="0"/>
    <s v="SOUTH KOREA"/>
    <d v="2020-10-02T20:37:46"/>
    <b v="0"/>
    <s v="Life Sciences"/>
    <b v="0"/>
    <s v="N/A"/>
    <s v="00Q5A00001OWEBf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oul"/>
    <b v="0"/>
    <s v="SOUTH KOREA"/>
    <d v="2020-10-02T20:37:46"/>
    <b v="0"/>
    <s v="Life Sciences"/>
    <b v="0"/>
    <s v="N/A"/>
    <s v="00Q5A00001OWEBgUAP"/>
    <s v="Trade Show"/>
    <b v="0"/>
    <b v="1"/>
    <s v="0125A000001ESVd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Uppsala"/>
    <b v="0"/>
    <s v="SWEDEN"/>
    <d v="2020-10-02T20:37:46"/>
    <b v="0"/>
    <s v="Life Sciences"/>
    <b v="0"/>
    <n v="44286"/>
    <s v="00Q5A00001OWEBhUAP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2"/>
    <n v="0"/>
    <n v="1"/>
    <n v="7"/>
    <n v="1"/>
  </r>
  <r>
    <s v="Visp"/>
    <b v="0"/>
    <s v="SWITZERLAND"/>
    <d v="2020-10-02T20:37:46"/>
    <b v="0"/>
    <s v="Life Sciences"/>
    <b v="0"/>
    <s v="N/A"/>
    <s v="00Q5A00001OWEBiUAP"/>
    <s v="Trade Show"/>
    <b v="0"/>
    <b v="1"/>
    <s v="0125A000001ESVe"/>
    <b v="0"/>
    <b v="1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sp"/>
    <b v="0"/>
    <s v="SWITZERLAND"/>
    <d v="2020-10-02T20:37:46"/>
    <b v="0"/>
    <s v="Life Sciences"/>
    <b v="0"/>
    <s v="N/A"/>
    <s v="00Q5A00001OWEBjUAP"/>
    <s v="Trade Show"/>
    <b v="0"/>
    <b v="1"/>
    <s v="0125A000001ESVe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COTTSDALE"/>
    <b v="0"/>
    <s v="USA"/>
    <d v="2020-10-02T20:37:46"/>
    <b v="1"/>
    <s v="Life Sciences"/>
    <b v="0"/>
    <n v="44112"/>
    <s v="00Q5A00001OWEBkUAP"/>
    <s v="Trade Show"/>
    <b v="0"/>
    <b v="1"/>
    <s v="0125A000001ESVd"/>
    <b v="0"/>
    <b v="0"/>
    <d v="2020-10-02T20:32:39"/>
    <b v="0"/>
    <b v="0"/>
    <s v="N/A"/>
    <s v="0125A000001ESVdQAO"/>
    <b v="0"/>
    <s v="AZ"/>
    <s v="Disqualified"/>
    <s v="Open"/>
    <b v="0"/>
    <b v="0"/>
    <n v="0"/>
    <n v="0"/>
    <n v="1"/>
    <n v="0"/>
    <n v="1"/>
    <n v="15"/>
    <n v="1"/>
  </r>
  <r>
    <s v="SANTA CLARA"/>
    <b v="0"/>
    <s v="USA"/>
    <d v="2020-10-02T20:37:46"/>
    <b v="1"/>
    <s v="Life Sciences"/>
    <b v="0"/>
    <n v="44112"/>
    <s v="00Q5A00001OWEBl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EMERYVILLE"/>
    <b v="1"/>
    <s v="USA"/>
    <d v="2020-10-02T20:37:46"/>
    <b v="0"/>
    <s v="Life Sciences"/>
    <b v="0"/>
    <n v="44112"/>
    <s v="00Q5A00001OWEBmUAP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0"/>
    <n v="1"/>
    <n v="1"/>
    <n v="1"/>
    <n v="15"/>
    <n v="1"/>
  </r>
  <r>
    <s v="SAN DIEGO"/>
    <b v="1"/>
    <s v="USA"/>
    <d v="2020-10-02T20:37:46"/>
    <b v="0"/>
    <s v="Life Sciences"/>
    <b v="0"/>
    <n v="44125"/>
    <s v="00Q5A00001OWEBnUAP"/>
    <s v="Trade Show"/>
    <b v="0"/>
    <b v="1"/>
    <s v="0125A000001ESVd"/>
    <b v="0"/>
    <b v="0"/>
    <d v="2020-10-02T20:32:39"/>
    <b v="0"/>
    <b v="0"/>
    <s v="N/A"/>
    <s v="0125A000001ESVdQAO"/>
    <b v="0"/>
    <s v="CA"/>
    <s v="Converted"/>
    <s v="Open"/>
    <b v="0"/>
    <b v="0"/>
    <n v="1"/>
    <n v="1"/>
    <n v="1"/>
    <n v="1"/>
    <n v="1"/>
    <n v="15"/>
    <n v="1"/>
  </r>
  <r>
    <s v="SAN DIEGO"/>
    <b v="0"/>
    <s v="USA"/>
    <d v="2020-10-02T20:37:46"/>
    <b v="1"/>
    <s v="Life Sciences"/>
    <b v="0"/>
    <n v="44112"/>
    <s v="00Q5A00001OWEBo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New Haven"/>
    <b v="0"/>
    <s v="USA"/>
    <d v="2020-10-02T20:37:46"/>
    <b v="0"/>
    <s v="Life Sciences"/>
    <b v="0"/>
    <s v="N/A"/>
    <s v="00Q5A00001OWEBpUAP"/>
    <s v="Trade Show"/>
    <b v="0"/>
    <b v="1"/>
    <s v="0125A000001ESVe"/>
    <b v="0"/>
    <b v="0"/>
    <d v="2020-10-02T20:32:39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New Haven"/>
    <b v="0"/>
    <s v="USA"/>
    <d v="2020-10-02T20:37:46"/>
    <b v="0"/>
    <s v="Life Sciences"/>
    <b v="0"/>
    <s v="N/A"/>
    <s v="00Q5A00001OWEBqUAP"/>
    <s v="Trade Show"/>
    <b v="0"/>
    <b v="1"/>
    <s v="0125A000001ESVe"/>
    <b v="0"/>
    <b v="0"/>
    <d v="2020-10-02T20:32:39"/>
    <b v="1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CAMBRIDGE"/>
    <b v="0"/>
    <s v="USA"/>
    <d v="2020-10-02T20:37:46"/>
    <b v="0"/>
    <s v="Life Sciences"/>
    <b v="0"/>
    <n v="44284"/>
    <s v="00Q5A00001OWEBrUAP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5"/>
    <n v="1"/>
  </r>
  <r>
    <s v="CAMBRIDGE"/>
    <b v="0"/>
    <s v="USA"/>
    <d v="2020-10-02T20:37:46"/>
    <b v="0"/>
    <s v="Life Sciences"/>
    <b v="0"/>
    <s v="N/A"/>
    <s v="00Q5A00001OWEBs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WOBURN"/>
    <b v="0"/>
    <s v="USA"/>
    <d v="2020-10-02T20:37:46"/>
    <b v="0"/>
    <s v="Life Sciences"/>
    <b v="0"/>
    <s v="N/A"/>
    <s v="00Q5A00001OWEBt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36"/>
    <n v="1"/>
  </r>
  <r>
    <s v="MARLBOROUGH"/>
    <b v="0"/>
    <s v="USA"/>
    <d v="2020-10-02T20:37:46"/>
    <b v="0"/>
    <s v="Life Sciences"/>
    <b v="0"/>
    <n v="44297"/>
    <s v="00Q5A00001OWEBuUAP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MARLBOROUGH"/>
    <b v="0"/>
    <s v="USA"/>
    <d v="2020-10-02T20:37:46"/>
    <b v="1"/>
    <s v="Life Sciences"/>
    <b v="0"/>
    <s v="N/A"/>
    <s v="00Q5A00001OWEBv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MINGHAM"/>
    <b v="0"/>
    <s v="USA"/>
    <d v="2020-10-02T20:37:46"/>
    <b v="1"/>
    <s v="Life Sciences"/>
    <b v="0"/>
    <s v="N/A"/>
    <s v="00Q5A00001OWEBwUAP"/>
    <s v="Trade Show"/>
    <b v="0"/>
    <b v="1"/>
    <s v="0125A000001ESVe"/>
    <b v="0"/>
    <b v="1"/>
    <d v="2020-10-02T20:32:39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FREDERICK"/>
    <b v="0"/>
    <s v="USA"/>
    <d v="2020-10-02T20:37:46"/>
    <b v="0"/>
    <s v="Life Sciences"/>
    <b v="0"/>
    <s v="N/A"/>
    <s v="00Q5A00001OWEBxUAP"/>
    <s v="Trade Show"/>
    <b v="0"/>
    <b v="1"/>
    <s v="0125A000001ESVd"/>
    <b v="0"/>
    <b v="0"/>
    <d v="2020-10-02T20:32:39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EW YORK"/>
    <b v="0"/>
    <s v="USA"/>
    <d v="2020-10-02T20:37:46"/>
    <b v="0"/>
    <s v="Life Sciences"/>
    <b v="0"/>
    <n v="44124"/>
    <s v="00Q5A00001OWEByUAP"/>
    <s v="Trade Show"/>
    <b v="0"/>
    <b v="1"/>
    <s v="0125A000001ESVd"/>
    <b v="0"/>
    <b v="1"/>
    <d v="2020-10-02T20:32:39"/>
    <b v="0"/>
    <b v="0"/>
    <s v="Biotherapeutics"/>
    <s v="0125A000001ESVdQAO"/>
    <b v="0"/>
    <s v="NY"/>
    <s v="Disqualified"/>
    <s v="Open"/>
    <b v="0"/>
    <b v="0"/>
    <n v="0"/>
    <n v="0"/>
    <n v="2"/>
    <n v="0"/>
    <n v="1"/>
    <n v="626"/>
    <n v="1"/>
  </r>
  <r>
    <s v="Bedford"/>
    <b v="0"/>
    <s v="USA"/>
    <d v="2020-10-02T20:37:46"/>
    <b v="0"/>
    <s v="Life Sciences"/>
    <b v="0"/>
    <s v="N/A"/>
    <s v="00Q5A00001OWEBz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hicago"/>
    <b v="1"/>
    <s v="USA"/>
    <d v="2020-10-02T20:37:46"/>
    <b v="0"/>
    <s v="Life Sciences"/>
    <b v="0"/>
    <n v="44112"/>
    <s v="00Q5A00001OWEC0UAP"/>
    <s v="Trade Show"/>
    <b v="0"/>
    <b v="1"/>
    <s v="0125A000001ESVd"/>
    <b v="0"/>
    <b v="0"/>
    <d v="2020-10-02T20:32:39"/>
    <b v="0"/>
    <b v="0"/>
    <s v="N/A"/>
    <s v="0125A000001ESVdQAO"/>
    <b v="0"/>
    <s v="IL"/>
    <s v="Converted"/>
    <s v="Open"/>
    <b v="0"/>
    <b v="0"/>
    <n v="1"/>
    <n v="0"/>
    <n v="1"/>
    <n v="1"/>
    <n v="1"/>
    <n v="15"/>
    <n v="1"/>
  </r>
  <r>
    <s v="Durham"/>
    <b v="0"/>
    <s v="USA"/>
    <d v="2020-10-02T20:37:46"/>
    <b v="1"/>
    <s v="Life Sciences"/>
    <b v="0"/>
    <s v="N/A"/>
    <s v="00Q5A00001OWEC1UAP"/>
    <s v="Trade Show"/>
    <b v="0"/>
    <b v="1"/>
    <s v="0125A000001ESVd"/>
    <b v="0"/>
    <b v="0"/>
    <d v="2020-10-02T20:32:39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ambridge"/>
    <b v="0"/>
    <s v="USA"/>
    <d v="2020-10-02T20:37:46"/>
    <b v="0"/>
    <s v="Life Sciences"/>
    <b v="1"/>
    <s v="N/A"/>
    <s v="00Q5A00001OWEC2UAP"/>
    <s v="Trade Show"/>
    <b v="0"/>
    <b v="1"/>
    <s v="0125A000001ESVe"/>
    <b v="0"/>
    <b v="0"/>
    <d v="2020-10-02T20:32:39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NITED KINGDOM"/>
    <d v="2020-10-02T20:37:46"/>
    <b v="1"/>
    <s v="Life Sciences"/>
    <b v="0"/>
    <s v="N/A"/>
    <s v="00Q5A00001OWEC3UAP"/>
    <s v="Trade Show"/>
    <b v="0"/>
    <b v="1"/>
    <s v="0125A000001ESVe"/>
    <b v="0"/>
    <b v="0"/>
    <d v="2020-10-02T20:32:39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enilworth"/>
    <b v="0"/>
    <s v="USA"/>
    <d v="2020-10-02T20:37:46"/>
    <b v="0"/>
    <s v="Life Sciences"/>
    <b v="0"/>
    <n v="44297"/>
    <s v="00Q5A00001OWEC4UAP"/>
    <s v="Trade Show"/>
    <b v="0"/>
    <b v="1"/>
    <s v="0125A000001ESVd"/>
    <b v="0"/>
    <b v="1"/>
    <d v="2020-10-02T20:32:39"/>
    <b v="0"/>
    <b v="0"/>
    <s v="N/A"/>
    <s v="0125A000001ESVdQAO"/>
    <b v="0"/>
    <s v="NY"/>
    <s v="Nurturing"/>
    <s v="Open"/>
    <b v="0"/>
    <b v="0"/>
    <n v="0"/>
    <n v="0"/>
    <n v="2"/>
    <n v="0"/>
    <n v="1"/>
    <n v="0"/>
    <n v="1"/>
  </r>
  <r>
    <s v="PITTSBURGH"/>
    <b v="0"/>
    <s v="USA"/>
    <d v="2020-10-02T20:37:46"/>
    <b v="0"/>
    <s v="Life Sciences"/>
    <b v="0"/>
    <n v="44264"/>
    <s v="00Q5A00001OWEC5UAP"/>
    <s v="Trade Show"/>
    <b v="0"/>
    <b v="1"/>
    <s v="0125A000001ESVd"/>
    <b v="0"/>
    <b v="1"/>
    <d v="2020-10-02T20:32:39"/>
    <b v="0"/>
    <b v="0"/>
    <s v="N/A"/>
    <s v="0125A000001ESVdQAO"/>
    <b v="0"/>
    <s v="PA"/>
    <s v="Disqualified"/>
    <s v="Open"/>
    <b v="0"/>
    <b v="0"/>
    <n v="0"/>
    <n v="0"/>
    <n v="4"/>
    <n v="0"/>
    <n v="1"/>
    <n v="68"/>
    <n v="1"/>
  </r>
  <r>
    <s v="Dublin"/>
    <b v="1"/>
    <s v="IRELAND"/>
    <d v="2020-10-02T20:37:46"/>
    <b v="0"/>
    <s v="Life Sciences"/>
    <b v="0"/>
    <n v="44285"/>
    <s v="00Q5A00001OWEC6UAP"/>
    <s v="Trade Show"/>
    <b v="0"/>
    <b v="1"/>
    <s v="0125A000001ESVe"/>
    <b v="0"/>
    <b v="1"/>
    <d v="2020-10-02T20:32:39"/>
    <b v="0"/>
    <b v="0"/>
    <s v="N/A"/>
    <s v="0125A000001ESVdQAO"/>
    <b v="0"/>
    <s v="NON-US"/>
    <s v="Converted"/>
    <s v="Open"/>
    <b v="0"/>
    <b v="0"/>
    <n v="1"/>
    <n v="0"/>
    <n v="2"/>
    <n v="1"/>
    <n v="1"/>
    <n v="48"/>
    <n v="1"/>
  </r>
  <r>
    <s v="Lausanne"/>
    <b v="0"/>
    <s v="SWITZERLAND"/>
    <d v="2020-10-02T20:37:46"/>
    <b v="0"/>
    <s v="Life Sciences"/>
    <b v="0"/>
    <s v="N/A"/>
    <s v="00Q5A00001OWEC7UAP"/>
    <s v="Trade Show"/>
    <b v="0"/>
    <b v="1"/>
    <s v="0125A000001ESVe"/>
    <b v="0"/>
    <b v="0"/>
    <d v="2020-10-02T20:32:39"/>
    <b v="1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EMERYVILLE"/>
    <b v="0"/>
    <s v="USA"/>
    <d v="2020-10-02T20:37:46"/>
    <b v="1"/>
    <s v="Life Sciences"/>
    <b v="0"/>
    <n v="44110"/>
    <s v="00Q5A00001OWEC8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San Diego"/>
    <b v="0"/>
    <s v="USA"/>
    <d v="2020-10-02T20:37:46"/>
    <b v="1"/>
    <s v="Life Sciences"/>
    <b v="0"/>
    <n v="44126"/>
    <s v="00Q5A00001OWEC9UAP"/>
    <s v="Trade Show"/>
    <b v="0"/>
    <b v="1"/>
    <s v="0125A000001ESVd"/>
    <b v="0"/>
    <b v="0"/>
    <d v="2020-10-02T20:32:39"/>
    <b v="0"/>
    <b v="0"/>
    <s v="N/A"/>
    <s v="0125A000001ESVdQAO"/>
    <b v="0"/>
    <s v="CA"/>
    <s v="Disqualified"/>
    <s v="Open"/>
    <b v="0"/>
    <b v="0"/>
    <n v="0"/>
    <n v="0"/>
    <n v="1"/>
    <n v="0"/>
    <n v="1"/>
    <n v="15"/>
    <n v="1"/>
  </r>
  <r>
    <s v="FREMONT"/>
    <b v="0"/>
    <s v="USA"/>
    <d v="2020-10-02T20:37:46"/>
    <b v="0"/>
    <s v="Life Sciences"/>
    <b v="0"/>
    <n v="44297"/>
    <s v="00Q5A00001OWECAUA5"/>
    <s v="Trade Show"/>
    <b v="0"/>
    <b v="1"/>
    <s v="0125A000001ESVd"/>
    <b v="0"/>
    <b v="0"/>
    <d v="2020-10-02T20:32:3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OULDER"/>
    <b v="0"/>
    <s v="USA"/>
    <d v="2020-10-02T20:37:46"/>
    <b v="1"/>
    <s v="Life Sciences"/>
    <b v="0"/>
    <n v="44126"/>
    <s v="00Q5A00001OWECBUA5"/>
    <s v="Trade Show"/>
    <b v="0"/>
    <b v="1"/>
    <s v="0125A000001ESVd"/>
    <b v="0"/>
    <b v="0"/>
    <d v="2020-10-02T20:32:39"/>
    <b v="0"/>
    <b v="0"/>
    <s v="N/A"/>
    <s v="0125A000001ESVdQAO"/>
    <b v="0"/>
    <s v="CO"/>
    <s v="Disqualified"/>
    <s v="Open"/>
    <b v="0"/>
    <b v="0"/>
    <n v="0"/>
    <n v="0"/>
    <n v="1"/>
    <n v="0"/>
    <n v="1"/>
    <n v="15"/>
    <n v="1"/>
  </r>
  <r>
    <s v="NORCROSS"/>
    <b v="0"/>
    <s v="USA"/>
    <d v="2020-10-02T20:37:46"/>
    <b v="0"/>
    <s v="Life Sciences"/>
    <b v="0"/>
    <n v="44124"/>
    <s v="00Q5A00001OWECCUA5"/>
    <s v="Trade Show"/>
    <b v="0"/>
    <b v="1"/>
    <s v="0125A000001ESVd"/>
    <b v="0"/>
    <b v="1"/>
    <d v="2020-10-02T20:32:48"/>
    <b v="0"/>
    <b v="0"/>
    <s v="N/A"/>
    <s v="0125A000001ESVdQAO"/>
    <b v="0"/>
    <s v="GA"/>
    <s v="Disqualified"/>
    <s v="Open"/>
    <b v="0"/>
    <b v="0"/>
    <n v="0"/>
    <n v="0"/>
    <n v="1"/>
    <n v="0"/>
    <n v="1"/>
    <n v="18"/>
    <n v="1"/>
  </r>
  <r>
    <s v="Boston"/>
    <b v="0"/>
    <s v="USA"/>
    <d v="2020-10-02T20:37:46"/>
    <b v="0"/>
    <s v="Life Sciences"/>
    <b v="0"/>
    <s v="N/A"/>
    <s v="00Q5A00001OWECDUA5"/>
    <s v="Trade Show"/>
    <b v="0"/>
    <b v="1"/>
    <s v="0125A000001ESVe"/>
    <b v="0"/>
    <b v="1"/>
    <d v="2020-10-02T20:32:48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oston"/>
    <b v="0"/>
    <s v="USA"/>
    <d v="2020-10-02T20:37:46"/>
    <b v="0"/>
    <s v="Life Sciences"/>
    <b v="0"/>
    <n v="44297"/>
    <s v="00Q5A00001OWECEUA5"/>
    <s v="Trade Show"/>
    <b v="0"/>
    <b v="1"/>
    <s v="0125A000001ESVe"/>
    <b v="0"/>
    <b v="0"/>
    <d v="2020-10-02T20:32:48"/>
    <b v="0"/>
    <b v="0"/>
    <s v="N/A"/>
    <s v="0125A000001ESVdQAO"/>
    <b v="0"/>
    <s v="MA"/>
    <s v="Disqualified"/>
    <s v="Open"/>
    <b v="0"/>
    <b v="0"/>
    <n v="0"/>
    <n v="0"/>
    <n v="1"/>
    <n v="0"/>
    <n v="1"/>
    <n v="15"/>
    <n v="1"/>
  </r>
  <r>
    <s v="WORCESTER"/>
    <b v="0"/>
    <s v="USA"/>
    <d v="2020-10-02T20:37:46"/>
    <b v="0"/>
    <s v="Life Sciences"/>
    <b v="1"/>
    <s v="N/A"/>
    <s v="00Q5A00001OWECFUA5"/>
    <s v="Trade Show"/>
    <b v="0"/>
    <b v="1"/>
    <s v="0125A000001ESVe"/>
    <b v="0"/>
    <b v="0"/>
    <d v="2020-10-02T20:32:48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Salisbury"/>
    <b v="0"/>
    <s v="USA"/>
    <d v="2020-10-02T20:37:46"/>
    <b v="0"/>
    <s v="Life Sciences"/>
    <b v="0"/>
    <n v="44297"/>
    <s v="00Q5A00001OWECGUA5"/>
    <s v="Trade Show"/>
    <b v="0"/>
    <b v="1"/>
    <s v="0125A000001ESVe"/>
    <b v="0"/>
    <b v="1"/>
    <d v="2020-10-02T20:32:48"/>
    <b v="0"/>
    <b v="0"/>
    <s v="N/A"/>
    <s v="0125A000001ESVdQAO"/>
    <b v="0"/>
    <s v="MA"/>
    <s v="Disqualified"/>
    <s v="Open"/>
    <b v="0"/>
    <b v="0"/>
    <n v="0"/>
    <n v="0"/>
    <n v="1"/>
    <n v="0"/>
    <n v="1"/>
    <n v="17"/>
    <n v="1"/>
  </r>
  <r>
    <s v="BLAINE"/>
    <b v="0"/>
    <s v="USA"/>
    <d v="2020-10-02T20:37:46"/>
    <b v="1"/>
    <s v="Life Sciences"/>
    <b v="0"/>
    <n v="44111"/>
    <s v="00Q5A00001OWECHUA5"/>
    <s v="Trade Show"/>
    <b v="0"/>
    <b v="1"/>
    <s v="0125A000001ESVd"/>
    <b v="0"/>
    <b v="0"/>
    <d v="2020-10-02T20:32:48"/>
    <b v="0"/>
    <b v="0"/>
    <s v="N/A"/>
    <s v="0125A000001ESVdQAO"/>
    <b v="0"/>
    <s v="MN"/>
    <s v="Disqualified"/>
    <s v="Open"/>
    <b v="0"/>
    <b v="0"/>
    <n v="0"/>
    <n v="0"/>
    <n v="1"/>
    <n v="0"/>
    <n v="1"/>
    <n v="15"/>
    <n v="1"/>
  </r>
  <r>
    <s v="Pine Brook"/>
    <b v="0"/>
    <s v="USA"/>
    <d v="2020-10-02T20:37:46"/>
    <b v="0"/>
    <s v="Life Sciences"/>
    <b v="0"/>
    <n v="44124"/>
    <s v="00Q5A00001OWECIUA5"/>
    <s v="Trade Show"/>
    <b v="0"/>
    <b v="1"/>
    <s v="0125A000001ESVd"/>
    <b v="0"/>
    <b v="0"/>
    <d v="2020-10-02T20:32:48"/>
    <b v="0"/>
    <b v="0"/>
    <s v="N/A"/>
    <s v="0125A000001ESVdQAO"/>
    <b v="0"/>
    <s v="NJ"/>
    <s v="Disqualified"/>
    <s v="Open"/>
    <b v="0"/>
    <b v="0"/>
    <n v="0"/>
    <n v="0"/>
    <n v="1"/>
    <n v="0"/>
    <n v="1"/>
    <n v="47"/>
    <n v="1"/>
  </r>
  <r>
    <s v="Florham Park"/>
    <b v="0"/>
    <s v="USA"/>
    <d v="2020-10-02T20:37:46"/>
    <b v="1"/>
    <s v="Life Sciences"/>
    <b v="0"/>
    <s v="N/A"/>
    <s v="00Q5A00001OWECJUA5"/>
    <s v="Trade Show"/>
    <b v="0"/>
    <b v="1"/>
    <s v="0125A000001ESVd"/>
    <b v="0"/>
    <b v="1"/>
    <d v="2020-10-02T20:32:48"/>
    <b v="0"/>
    <b v="0"/>
    <s v="N/A"/>
    <s v="0125A000001ESVdQAO"/>
    <b v="0"/>
    <s v="NJ"/>
    <s v="Nurturing"/>
    <s v="Open"/>
    <b v="0"/>
    <b v="0"/>
    <n v="0"/>
    <n v="0"/>
    <n v="2"/>
    <n v="0"/>
    <n v="1"/>
    <n v="3"/>
    <n v="1"/>
  </r>
  <r>
    <s v="SOMERSET"/>
    <b v="0"/>
    <s v="USA"/>
    <d v="2020-10-02T20:37:46"/>
    <b v="1"/>
    <s v="Life Sciences"/>
    <b v="0"/>
    <s v="N/A"/>
    <s v="00Q5A00001OWECKUA5"/>
    <s v="Trade Show"/>
    <b v="0"/>
    <b v="1"/>
    <s v="0125A000001ESVd"/>
    <b v="0"/>
    <b v="1"/>
    <d v="2020-10-02T20:32:48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EW YORK"/>
    <b v="0"/>
    <s v="USA"/>
    <d v="2020-10-02T20:37:46"/>
    <b v="0"/>
    <s v="Life Sciences"/>
    <b v="0"/>
    <n v="44124"/>
    <s v="00Q5A00001OWECLUA5"/>
    <s v="Trade Show"/>
    <b v="0"/>
    <b v="1"/>
    <s v="0125A000001ESVd"/>
    <b v="0"/>
    <b v="1"/>
    <d v="2020-10-02T20:32:48"/>
    <b v="0"/>
    <b v="0"/>
    <s v="N/A"/>
    <s v="0125A000001ESVdQAO"/>
    <b v="0"/>
    <s v="NY"/>
    <s v="Disqualified"/>
    <s v="Open"/>
    <b v="0"/>
    <b v="0"/>
    <n v="0"/>
    <n v="0"/>
    <n v="4"/>
    <n v="0"/>
    <n v="1"/>
    <n v="194"/>
    <n v="1"/>
  </r>
  <r>
    <s v="N/A"/>
    <b v="0"/>
    <s v="USA"/>
    <d v="2020-10-02T20:37:46"/>
    <b v="0"/>
    <s v="Life Sciences"/>
    <b v="0"/>
    <s v="N/A"/>
    <s v="00Q5A00001OWECMUA5"/>
    <s v="Trade Show"/>
    <b v="0"/>
    <b v="1"/>
    <s v="0125A000001ESVe"/>
    <b v="0"/>
    <b v="1"/>
    <d v="2020-10-02T20:32:48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anta Ana"/>
    <b v="0"/>
    <s v="VIETNAM"/>
    <d v="2020-10-02T20:37:46"/>
    <b v="1"/>
    <s v="Life Sciences"/>
    <b v="0"/>
    <s v="N/A"/>
    <s v="00Q5A00001OWECNUA5"/>
    <s v="Trade Show"/>
    <b v="0"/>
    <b v="1"/>
    <s v="0125A000001ESVd"/>
    <b v="0"/>
    <b v="1"/>
    <d v="2020-10-02T20:32:48"/>
    <b v="0"/>
    <b v="0"/>
    <s v="N/A"/>
    <s v="0125A000001ESVdQAO"/>
    <b v="0"/>
    <s v="N/A"/>
    <s v="Nurturing"/>
    <s v="Open"/>
    <b v="0"/>
    <b v="0"/>
    <n v="0"/>
    <n v="0"/>
    <n v="3"/>
    <n v="0"/>
    <n v="1"/>
    <n v="3"/>
    <n v="1"/>
  </r>
  <r>
    <s v="NEW HAVEN"/>
    <b v="1"/>
    <s v="USA"/>
    <d v="2020-10-02T20:37:46"/>
    <b v="0"/>
    <s v="Life Sciences"/>
    <b v="0"/>
    <n v="44113"/>
    <s v="00Q5A00001OWECOUA5"/>
    <s v="Trade Show"/>
    <b v="0"/>
    <b v="1"/>
    <s v="0125A000001ESVe"/>
    <b v="0"/>
    <b v="0"/>
    <d v="2020-10-02T20:32:48"/>
    <b v="0"/>
    <b v="0"/>
    <s v="N/A"/>
    <s v="0125A000001ESVdQAO"/>
    <b v="0"/>
    <s v="CT"/>
    <s v="Converted"/>
    <s v="Open"/>
    <b v="0"/>
    <b v="0"/>
    <n v="1"/>
    <n v="0"/>
    <n v="1"/>
    <n v="1"/>
    <n v="1"/>
    <n v="15"/>
    <n v="1"/>
  </r>
  <r>
    <s v="Fremont"/>
    <b v="0"/>
    <s v="USA"/>
    <d v="2020-10-03T01:06:42"/>
    <b v="1"/>
    <s v="Life Sciences"/>
    <b v="0"/>
    <n v="44159"/>
    <s v="00Q5A00001OWETGUA5"/>
    <s v="Website"/>
    <b v="0"/>
    <b v="1"/>
    <s v="0125A000001ESVe"/>
    <b v="0"/>
    <b v="1"/>
    <d v="2020-10-03T01:05:15"/>
    <b v="0"/>
    <b v="0"/>
    <s v="Biotherapeutics"/>
    <s v="0125A000001ESVdQAO"/>
    <b v="0"/>
    <s v="CA"/>
    <s v="Disqualified"/>
    <s v="Open"/>
    <b v="0"/>
    <b v="1"/>
    <n v="0"/>
    <n v="0"/>
    <n v="2"/>
    <n v="0"/>
    <n v="1"/>
    <n v="236"/>
    <n v="1"/>
  </r>
  <r>
    <s v="Devens"/>
    <b v="1"/>
    <s v="USA"/>
    <d v="2020-10-04T01:36:07"/>
    <b v="0"/>
    <s v="Life Sciences"/>
    <b v="1"/>
    <n v="44111"/>
    <s v="00Q5A00001OWEqcUAH"/>
    <s v="Website"/>
    <b v="0"/>
    <b v="1"/>
    <s v="0125A000001ESVe"/>
    <b v="0"/>
    <b v="0"/>
    <d v="2020-10-04T01:35:10"/>
    <b v="0"/>
    <b v="0"/>
    <s v="Biotherapeutics"/>
    <s v="0125A000001ESVdQAO"/>
    <b v="0"/>
    <s v="MA"/>
    <s v="Converted"/>
    <s v="Open"/>
    <b v="0"/>
    <b v="1"/>
    <n v="1"/>
    <n v="0"/>
    <n v="2"/>
    <n v="1"/>
    <n v="1"/>
    <n v="68"/>
    <n v="1"/>
  </r>
  <r>
    <s v="N/A"/>
    <b v="0"/>
    <s v="IRAQ"/>
    <d v="2020-10-04T17:41:10"/>
    <b v="0"/>
    <s v="Life Sciences"/>
    <b v="0"/>
    <n v="44172"/>
    <s v="00Q5A00001OWF5hUAH"/>
    <s v="Website"/>
    <b v="0"/>
    <b v="1"/>
    <s v="0125A000001ESVe"/>
    <b v="0"/>
    <b v="1"/>
    <d v="2020-10-04T17:38:59"/>
    <b v="0"/>
    <b v="0"/>
    <s v="Drugs"/>
    <s v="0125A000001ESVdQAO"/>
    <b v="0"/>
    <s v="Non-US"/>
    <s v="Disqualified"/>
    <s v="Open"/>
    <b v="0"/>
    <b v="1"/>
    <n v="0"/>
    <n v="0"/>
    <n v="1"/>
    <n v="0"/>
    <n v="1"/>
    <n v="608"/>
    <n v="1"/>
  </r>
  <r>
    <s v="N/A"/>
    <b v="0"/>
    <s v="USA"/>
    <d v="2020-10-04T18:04:07"/>
    <b v="0"/>
    <s v="Safety and Security"/>
    <b v="0"/>
    <n v="44108"/>
    <s v="00Q5A00001OWF6aUAH"/>
    <s v="Website"/>
    <b v="0"/>
    <b v="1"/>
    <s v="0125A000001ESVe"/>
    <b v="0"/>
    <b v="1"/>
    <d v="2020-10-04T18:03:38"/>
    <b v="0"/>
    <b v="0"/>
    <s v="All Hazards"/>
    <s v="0125A000001NaBGQA0"/>
    <b v="0"/>
    <s v="MA"/>
    <s v="Nurturing"/>
    <s v="Open"/>
    <b v="0"/>
    <b v="1"/>
    <n v="0"/>
    <n v="0"/>
    <n v="6"/>
    <n v="0"/>
    <n v="1"/>
    <n v="2"/>
    <n v="1"/>
  </r>
  <r>
    <s v="Chesterfield"/>
    <b v="0"/>
    <s v="USA"/>
    <d v="2020-10-05T13:15:06"/>
    <b v="0"/>
    <s v="Life Sciences"/>
    <b v="0"/>
    <s v="N/A"/>
    <s v="00Q5A00001OWFZvUAP"/>
    <s v="Trade Show"/>
    <b v="0"/>
    <b v="1"/>
    <s v="0125A000001ESVe"/>
    <b v="0"/>
    <b v="0"/>
    <d v="2019-02-04T19:50:58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Framingham"/>
    <b v="0"/>
    <s v="USA"/>
    <d v="2020-10-05T13:15:06"/>
    <b v="0"/>
    <s v="Life Sciences"/>
    <b v="0"/>
    <s v="N/A"/>
    <s v="00Q5A00001OWFZwUAP"/>
    <s v="Trade Show"/>
    <b v="0"/>
    <b v="1"/>
    <s v="0125A000001ESVd"/>
    <b v="0"/>
    <b v="0"/>
    <d v="2019-02-04T19:51:08"/>
    <b v="1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ZxUAP"/>
    <s v="Trade Show"/>
    <b v="0"/>
    <b v="1"/>
    <s v="0125A000001ESVd"/>
    <b v="0"/>
    <b v="0"/>
    <d v="2019-05-28T14:50:38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PUAX"/>
    <s v="Trade Show"/>
    <b v="0"/>
    <b v="1"/>
    <s v="0125A000001ESVd"/>
    <b v="0"/>
    <b v="0"/>
    <d v="2019-06-27T19:51:23"/>
    <b v="0"/>
    <b v="0"/>
    <s v="N/A"/>
    <s v="0125A000001ESVdQAO"/>
    <b v="0"/>
    <s v="MD"/>
    <s v="Nurturing"/>
    <s v="Open"/>
    <b v="0"/>
    <b v="0"/>
    <n v="0"/>
    <n v="0"/>
    <n v="1"/>
    <n v="0"/>
    <n v="1"/>
    <n v="1"/>
    <n v="1"/>
  </r>
  <r>
    <s v="Braunschweig"/>
    <b v="0"/>
    <s v="GERMANY"/>
    <d v="2020-10-05T13:15:06"/>
    <b v="0"/>
    <s v="Life Sciences"/>
    <b v="0"/>
    <s v="N/A"/>
    <s v="00Q5A00001OWFeQUAX"/>
    <s v="Trade Show"/>
    <b v="0"/>
    <b v="1"/>
    <s v="0125A000001ESVd"/>
    <b v="0"/>
    <b v="1"/>
    <d v="2019-09-24T00:38:38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Brea"/>
    <b v="1"/>
    <s v="USA"/>
    <d v="2020-10-05T13:15:06"/>
    <b v="0"/>
    <s v="Life Sciences"/>
    <b v="0"/>
    <n v="44109"/>
    <s v="00Q5A00001OWFeRUAX"/>
    <s v="Trade Show"/>
    <b v="0"/>
    <b v="1"/>
    <s v="0125A000001ESVe"/>
    <b v="0"/>
    <b v="0"/>
    <d v="2019-09-24T00:38:38"/>
    <b v="0"/>
    <b v="0"/>
    <s v="N/A"/>
    <s v="0125A000001ESVdQAO"/>
    <b v="0"/>
    <s v="CA"/>
    <s v="Converted"/>
    <s v="Open"/>
    <b v="0"/>
    <b v="0"/>
    <n v="1"/>
    <n v="0"/>
    <n v="1"/>
    <n v="1"/>
    <n v="1"/>
    <n v="46"/>
    <n v="1"/>
  </r>
  <r>
    <s v="Redwood City"/>
    <b v="1"/>
    <s v="USA"/>
    <d v="2020-10-05T13:15:06"/>
    <b v="0"/>
    <s v="Life Sciences"/>
    <b v="0"/>
    <n v="44134"/>
    <s v="00Q5A00001OWFeSUAX"/>
    <s v="Trade Show"/>
    <b v="0"/>
    <b v="1"/>
    <s v="0125A000001ESVe"/>
    <b v="0"/>
    <b v="0"/>
    <d v="2019-09-24T00:38:38"/>
    <b v="0"/>
    <b v="0"/>
    <s v="N/A"/>
    <s v="0125A000001ESVdQAO"/>
    <b v="0"/>
    <s v="CA"/>
    <s v="Converted"/>
    <s v="Open"/>
    <b v="0"/>
    <b v="0"/>
    <n v="1"/>
    <n v="0"/>
    <n v="1"/>
    <n v="1"/>
    <n v="1"/>
    <n v="3"/>
    <n v="1"/>
  </r>
  <r>
    <s v="Brea"/>
    <b v="1"/>
    <s v="USA"/>
    <d v="2020-10-05T13:15:06"/>
    <b v="0"/>
    <s v="Life Sciences"/>
    <b v="0"/>
    <n v="44134"/>
    <s v="00Q5A00001OWFeTUAX"/>
    <s v="Trade Show"/>
    <b v="0"/>
    <b v="1"/>
    <s v="0125A000001ESVe"/>
    <b v="0"/>
    <b v="0"/>
    <d v="2019-09-24T00:38:38"/>
    <b v="0"/>
    <b v="0"/>
    <s v="N/A"/>
    <s v="0125A000001ESVdQAO"/>
    <b v="0"/>
    <s v="CA"/>
    <s v="Converted"/>
    <s v="Open"/>
    <b v="0"/>
    <b v="0"/>
    <n v="1"/>
    <n v="0"/>
    <n v="1"/>
    <n v="1"/>
    <n v="1"/>
    <n v="3"/>
    <n v="1"/>
  </r>
  <r>
    <s v="North Wales"/>
    <b v="0"/>
    <s v="USA"/>
    <d v="2020-10-05T13:15:06"/>
    <b v="0"/>
    <s v="Life Sciences"/>
    <b v="0"/>
    <s v="N/A"/>
    <s v="00Q5A00001OWFeUUAX"/>
    <s v="Trade Show"/>
    <b v="0"/>
    <b v="1"/>
    <s v="0125A000001ESVd"/>
    <b v="0"/>
    <b v="0"/>
    <d v="2020-04-14T13:55:40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Indianapolis"/>
    <b v="0"/>
    <s v="USA"/>
    <d v="2020-10-05T13:15:06"/>
    <b v="0"/>
    <s v="Life Sciences"/>
    <b v="0"/>
    <s v="N/A"/>
    <s v="00Q5A00001OWFeVUAX"/>
    <s v="Trade Show"/>
    <b v="0"/>
    <b v="1"/>
    <s v="0125A000001ESVe"/>
    <b v="0"/>
    <b v="0"/>
    <d v="2020-10-05T13:10:11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Indianapolis"/>
    <b v="0"/>
    <s v="USA"/>
    <d v="2020-10-05T13:15:06"/>
    <b v="0"/>
    <s v="Life Sciences"/>
    <b v="0"/>
    <s v="N/A"/>
    <s v="00Q5A00001OWFeWUAX"/>
    <s v="Trade Show"/>
    <b v="0"/>
    <b v="1"/>
    <s v="0125A000001ESVe"/>
    <b v="0"/>
    <b v="0"/>
    <d v="2020-10-05T13:10:11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N/A"/>
    <b v="0"/>
    <s v="N/A"/>
    <d v="2020-10-05T13:15:06"/>
    <b v="1"/>
    <s v="Life Sciences"/>
    <b v="0"/>
    <n v="44297"/>
    <s v="00Q5A00001OWFeXUAX"/>
    <s v="Trade Show"/>
    <b v="0"/>
    <b v="1"/>
    <s v="0125A000001ESVe"/>
    <b v="0"/>
    <b v="0"/>
    <d v="2020-10-05T13:10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/A"/>
    <b v="0"/>
    <s v="N/A"/>
    <d v="2020-10-05T13:15:06"/>
    <b v="0"/>
    <s v="Life Sciences"/>
    <b v="0"/>
    <n v="44123"/>
    <s v="00Q5A00001OWFeYUAX"/>
    <s v="Trade Show"/>
    <b v="0"/>
    <b v="1"/>
    <s v="0125A000001ESVe"/>
    <b v="0"/>
    <b v="0"/>
    <d v="2020-10-05T13:10:11"/>
    <b v="0"/>
    <b v="0"/>
    <s v="N/A"/>
    <s v="0125A000001ESVdQAO"/>
    <b v="0"/>
    <s v="N/A"/>
    <s v="Disqualified"/>
    <s v="Open"/>
    <b v="0"/>
    <b v="0"/>
    <n v="0"/>
    <n v="0"/>
    <n v="1"/>
    <n v="0"/>
    <n v="1"/>
    <n v="15"/>
    <n v="1"/>
  </r>
  <r>
    <s v="Cambridge"/>
    <b v="0"/>
    <s v="USA"/>
    <d v="2020-10-05T13:15:06"/>
    <b v="0"/>
    <s v="Life Sciences"/>
    <b v="0"/>
    <s v="N/A"/>
    <s v="00Q5A00001OWFeZUAX"/>
    <s v="Trade Show"/>
    <b v="0"/>
    <b v="1"/>
    <s v="0125A000001ESVd"/>
    <b v="0"/>
    <b v="0"/>
    <d v="2020-10-05T13:10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Tokyo"/>
    <b v="0"/>
    <s v="JAPAN"/>
    <d v="2020-10-05T13:15:06"/>
    <b v="0"/>
    <s v="Life Sciences"/>
    <b v="0"/>
    <s v="N/A"/>
    <s v="00Q5A00001OWFeaUAH"/>
    <s v="Trade Show"/>
    <b v="0"/>
    <b v="1"/>
    <s v="0125A000001ESVe"/>
    <b v="0"/>
    <b v="0"/>
    <d v="2020-10-05T13:10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dwood city"/>
    <b v="0"/>
    <s v="USA"/>
    <d v="2020-10-05T13:15:06"/>
    <b v="0"/>
    <s v="Life Sciences"/>
    <b v="0"/>
    <s v="N/A"/>
    <s v="00Q5A00001OWFebUAH"/>
    <s v="Trade Show"/>
    <b v="0"/>
    <b v="1"/>
    <s v="0125A000001ESVe"/>
    <b v="0"/>
    <b v="1"/>
    <d v="2020-10-05T13:10:11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Gaithersburg"/>
    <b v="0"/>
    <s v="USA"/>
    <d v="2020-10-05T13:15:06"/>
    <b v="0"/>
    <s v="Life Sciences"/>
    <b v="0"/>
    <s v="N/A"/>
    <s v="00Q5A00001OWFecUAH"/>
    <s v="Trade Show"/>
    <b v="0"/>
    <b v="1"/>
    <s v="0125A000001ESVd"/>
    <b v="0"/>
    <b v="0"/>
    <d v="2020-10-05T13:10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outh San Francisco"/>
    <b v="1"/>
    <s v="USA"/>
    <d v="2020-10-05T13:15:06"/>
    <b v="0"/>
    <s v="Life Sciences"/>
    <b v="1"/>
    <n v="44123"/>
    <s v="00Q5A00001OWFedUAH"/>
    <s v="Trade Show"/>
    <b v="0"/>
    <b v="1"/>
    <s v="0125A000001ESVe"/>
    <b v="0"/>
    <b v="0"/>
    <d v="2020-10-05T13:10:11"/>
    <b v="0"/>
    <b v="0"/>
    <s v="N/A"/>
    <s v="0125A000001ESVdQAO"/>
    <b v="0"/>
    <s v="CA"/>
    <s v="Converted"/>
    <s v="Open"/>
    <b v="0"/>
    <b v="0"/>
    <n v="1"/>
    <n v="0"/>
    <n v="1"/>
    <n v="1"/>
    <n v="1"/>
    <n v="15"/>
    <n v="1"/>
  </r>
  <r>
    <s v="Braunschweig"/>
    <b v="0"/>
    <s v="GERMANY"/>
    <d v="2020-10-05T13:15:06"/>
    <b v="0"/>
    <s v="Life Sciences"/>
    <b v="0"/>
    <s v="N/A"/>
    <s v="00Q5A00001OWFeeUAH"/>
    <s v="Trade Show"/>
    <b v="0"/>
    <b v="1"/>
    <s v="0125A000001ESVd"/>
    <b v="0"/>
    <b v="0"/>
    <d v="2020-10-05T13:10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mherst"/>
    <b v="0"/>
    <s v="USA"/>
    <d v="2020-10-05T13:15:06"/>
    <b v="0"/>
    <s v="Life Sciences"/>
    <b v="1"/>
    <s v="N/A"/>
    <s v="00Q5A00001OWFef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Worcester"/>
    <b v="0"/>
    <s v="USA"/>
    <d v="2020-10-05T13:15:06"/>
    <b v="0"/>
    <s v="Life Sciences"/>
    <b v="1"/>
    <s v="N/A"/>
    <s v="00Q5A00001OWFeg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Ankeny"/>
    <b v="0"/>
    <s v="USA"/>
    <d v="2020-10-05T13:15:06"/>
    <b v="0"/>
    <s v="Life Sciences"/>
    <b v="0"/>
    <n v="44134"/>
    <s v="00Q5A00001OWFehUAH"/>
    <s v="Trade Show"/>
    <b v="0"/>
    <b v="1"/>
    <s v="0125A000001ESVe"/>
    <b v="0"/>
    <b v="0"/>
    <d v="2020-10-05T13:13:12"/>
    <b v="0"/>
    <b v="0"/>
    <s v="N/A"/>
    <s v="0125A000001ESVdQAO"/>
    <b v="0"/>
    <s v="IA"/>
    <s v="Disqualified"/>
    <s v="Open"/>
    <b v="0"/>
    <b v="0"/>
    <n v="0"/>
    <n v="0"/>
    <n v="1"/>
    <n v="0"/>
    <n v="1"/>
    <n v="0"/>
    <n v="1"/>
  </r>
  <r>
    <s v="West Greenwich"/>
    <b v="0"/>
    <s v="USA"/>
    <d v="2020-10-05T13:15:06"/>
    <b v="0"/>
    <s v="Life Sciences"/>
    <b v="0"/>
    <s v="N/A"/>
    <s v="00Q5A00001OWFeiUAH"/>
    <s v="Trade Show"/>
    <b v="0"/>
    <b v="1"/>
    <s v="0125A000001ESVd"/>
    <b v="0"/>
    <b v="0"/>
    <d v="2020-10-05T13:13:12"/>
    <b v="0"/>
    <b v="0"/>
    <s v="N/A"/>
    <s v="0125A000001ESVdQAO"/>
    <b v="0"/>
    <s v="RI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5:06"/>
    <b v="0"/>
    <s v="Life Sciences"/>
    <b v="0"/>
    <s v="N/A"/>
    <s v="00Q5A00001OWFejUAH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Thousand Oaks"/>
    <b v="0"/>
    <s v="USA"/>
    <d v="2020-10-05T13:15:06"/>
    <b v="0"/>
    <s v="Life Sciences"/>
    <b v="0"/>
    <s v="N/A"/>
    <s v="00Q5A00001OWFekUAH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5:06"/>
    <b v="0"/>
    <s v="Life Sciences"/>
    <b v="0"/>
    <s v="N/A"/>
    <s v="00Q5A00001OWFelUAH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mUAH"/>
    <s v="Trade Show"/>
    <b v="0"/>
    <b v="1"/>
    <s v="0125A000001ESVd"/>
    <b v="0"/>
    <b v="0"/>
    <d v="2020-10-05T13:13:12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nUAH"/>
    <s v="Trade Show"/>
    <b v="0"/>
    <b v="1"/>
    <s v="0125A000001ESVd"/>
    <b v="0"/>
    <b v="0"/>
    <d v="2020-10-05T13:13:12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0"/>
    <s v="Life Sciences"/>
    <b v="0"/>
    <s v="N/A"/>
    <s v="00Q5A00001OWFeoUAH"/>
    <s v="Trade Show"/>
    <b v="0"/>
    <b v="1"/>
    <s v="0125A000001ESVd"/>
    <b v="0"/>
    <b v="0"/>
    <d v="2020-10-05T13:13:12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Gaithersburg"/>
    <b v="0"/>
    <s v="USA"/>
    <d v="2020-10-05T13:15:06"/>
    <b v="1"/>
    <s v="Life Sciences"/>
    <b v="0"/>
    <n v="44354"/>
    <s v="00Q5A00001OWFepUAH"/>
    <s v="Trade Show"/>
    <b v="0"/>
    <b v="1"/>
    <s v="0125A000001ESVd"/>
    <b v="0"/>
    <b v="0"/>
    <d v="2020-10-05T13:13:12"/>
    <b v="0"/>
    <b v="0"/>
    <s v="N/A"/>
    <s v="0125A000001ESVdQAO"/>
    <b v="0"/>
    <s v="MD"/>
    <s v="Prospect"/>
    <s v="Open"/>
    <b v="0"/>
    <b v="0"/>
    <n v="0"/>
    <n v="0"/>
    <n v="0"/>
    <n v="0"/>
    <n v="1"/>
    <n v="0"/>
    <n v="1"/>
  </r>
  <r>
    <s v="Cambridge"/>
    <b v="0"/>
    <s v="USA"/>
    <d v="2020-10-05T13:15:06"/>
    <b v="0"/>
    <s v="Life Sciences"/>
    <b v="1"/>
    <s v="N/A"/>
    <s v="00Q5A00001OWFeq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orrisville"/>
    <b v="0"/>
    <s v="USA"/>
    <d v="2020-10-05T13:15:06"/>
    <b v="0"/>
    <s v="Life Sciences"/>
    <b v="1"/>
    <s v="N/A"/>
    <s v="00Q5A00001OWFerUAH"/>
    <s v="Trade Show"/>
    <b v="0"/>
    <b v="1"/>
    <s v="0125A000001ESVd"/>
    <b v="0"/>
    <b v="0"/>
    <d v="2020-10-05T13:13:12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San Jose"/>
    <b v="1"/>
    <s v="USA"/>
    <d v="2020-10-05T13:15:06"/>
    <b v="0"/>
    <s v="Life Sciences"/>
    <b v="0"/>
    <n v="44134"/>
    <s v="00Q5A00001OWFes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0"/>
    <n v="1"/>
    <n v="1"/>
    <n v="1"/>
    <n v="0"/>
    <n v="1"/>
  </r>
  <r>
    <s v="Wien"/>
    <b v="0"/>
    <s v="AUSTRIA"/>
    <d v="2020-10-05T13:15:06"/>
    <b v="0"/>
    <s v="Life Sciences"/>
    <b v="0"/>
    <s v="N/A"/>
    <s v="00Q5A00001OWFet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iberach an der Riss"/>
    <b v="0"/>
    <s v="GERMANY"/>
    <d v="2020-10-05T13:15:06"/>
    <b v="0"/>
    <s v="Life Sciences"/>
    <b v="0"/>
    <s v="N/A"/>
    <s v="00Q5A00001OWFeu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ien"/>
    <b v="0"/>
    <s v="AUSTRIA"/>
    <d v="2020-10-05T13:15:06"/>
    <b v="0"/>
    <s v="Life Sciences"/>
    <b v="0"/>
    <s v="N/A"/>
    <s v="00Q5A00001OWFev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rburg"/>
    <b v="0"/>
    <s v="GERMANY"/>
    <d v="2020-10-05T13:15:06"/>
    <b v="0"/>
    <s v="Life Sciences"/>
    <b v="0"/>
    <s v="N/A"/>
    <s v="00Q5A00001OWFewUAH"/>
    <s v="Trade Show"/>
    <b v="0"/>
    <b v="1"/>
    <s v="0125A000001ESVd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rkville"/>
    <b v="0"/>
    <s v="AUSTRALIA"/>
    <d v="2020-10-05T13:15:06"/>
    <b v="0"/>
    <s v="Life Sciences"/>
    <b v="0"/>
    <s v="N/A"/>
    <s v="00Q5A00001OWFexUAH"/>
    <s v="Trade Show"/>
    <b v="0"/>
    <b v="1"/>
    <s v="0125A000001ESVe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outh San Francisco"/>
    <b v="1"/>
    <s v="USA"/>
    <d v="2020-10-05T13:15:06"/>
    <b v="0"/>
    <s v="Life Sciences"/>
    <b v="1"/>
    <n v="44144"/>
    <s v="00Q5A00001OWFey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1"/>
    <n v="1"/>
    <n v="1"/>
    <n v="1"/>
    <n v="0"/>
    <n v="1"/>
  </r>
  <r>
    <s v="Kenilworth"/>
    <b v="0"/>
    <s v="USA"/>
    <d v="2020-10-05T13:15:06"/>
    <b v="0"/>
    <s v="Life Sciences"/>
    <b v="0"/>
    <s v="N/A"/>
    <s v="00Q5A00001OWFezUAH"/>
    <s v="Trade Show"/>
    <b v="0"/>
    <b v="1"/>
    <s v="0125A000001ESVd"/>
    <b v="0"/>
    <b v="0"/>
    <d v="2020-10-05T13:13:12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West Point"/>
    <b v="0"/>
    <s v="USA"/>
    <d v="2020-10-05T13:15:06"/>
    <b v="0"/>
    <s v="Life Sciences"/>
    <b v="0"/>
    <s v="N/A"/>
    <s v="00Q5A00001OWFf0UAH"/>
    <s v="Trade Show"/>
    <b v="0"/>
    <b v="1"/>
    <s v="0125A000001ESVd"/>
    <b v="0"/>
    <b v="0"/>
    <d v="2020-10-05T13:13:12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East Lansing"/>
    <b v="0"/>
    <s v="USA"/>
    <d v="2020-10-05T13:15:06"/>
    <b v="0"/>
    <s v="Life Sciences"/>
    <b v="0"/>
    <s v="N/A"/>
    <s v="00Q5A00001OWFf1UAH"/>
    <s v="Trade Show"/>
    <b v="0"/>
    <b v="1"/>
    <s v="0125A000001ESVe"/>
    <b v="0"/>
    <b v="1"/>
    <d v="2020-10-05T13:13:12"/>
    <b v="0"/>
    <b v="0"/>
    <s v="N/A"/>
    <s v="0125A000001ESVdQAO"/>
    <b v="0"/>
    <s v="MI"/>
    <s v="Nurturing"/>
    <s v="Open"/>
    <b v="0"/>
    <b v="0"/>
    <n v="0"/>
    <n v="0"/>
    <n v="1"/>
    <n v="0"/>
    <n v="1"/>
    <n v="1"/>
    <n v="1"/>
  </r>
  <r>
    <s v="Cheongju-si"/>
    <b v="0"/>
    <s v="SOUTH KOREA"/>
    <d v="2020-10-05T13:15:06"/>
    <b v="0"/>
    <s v="Life Sciences"/>
    <b v="0"/>
    <s v="N/A"/>
    <s v="00Q5A00001OWFf2UAH"/>
    <s v="Trade Show"/>
    <b v="0"/>
    <b v="1"/>
    <s v="0125A000001ESVe"/>
    <b v="0"/>
    <b v="0"/>
    <d v="2020-10-05T13:13:1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esterfield"/>
    <b v="0"/>
    <s v="USA"/>
    <d v="2020-10-05T13:15:06"/>
    <b v="0"/>
    <s v="Life Sciences"/>
    <b v="0"/>
    <s v="N/A"/>
    <s v="00Q5A00001OWFf3UAH"/>
    <s v="Trade Show"/>
    <b v="0"/>
    <b v="1"/>
    <s v="0125A000001ESVe"/>
    <b v="0"/>
    <b v="0"/>
    <d v="2020-10-05T13:13:12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San Jose"/>
    <b v="1"/>
    <s v="USA"/>
    <d v="2020-10-05T13:15:06"/>
    <b v="0"/>
    <s v="Life Sciences"/>
    <b v="0"/>
    <n v="44134"/>
    <s v="00Q5A00001OWFf4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0"/>
    <n v="1"/>
    <n v="1"/>
    <n v="1"/>
    <n v="0"/>
    <n v="1"/>
  </r>
  <r>
    <s v="Framingham"/>
    <b v="0"/>
    <s v="USA"/>
    <d v="2020-10-05T13:15:06"/>
    <b v="0"/>
    <s v="Life Sciences"/>
    <b v="0"/>
    <s v="N/A"/>
    <s v="00Q5A00001OWFf5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mingham"/>
    <b v="0"/>
    <s v="USA"/>
    <d v="2020-10-05T13:15:06"/>
    <b v="0"/>
    <s v="Life Sciences"/>
    <b v="0"/>
    <s v="N/A"/>
    <s v="00Q5A00001OWFf6UAH"/>
    <s v="Trade Show"/>
    <b v="0"/>
    <b v="1"/>
    <s v="0125A000001ESVd"/>
    <b v="0"/>
    <b v="0"/>
    <d v="2020-10-05T13:13:12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rea"/>
    <b v="1"/>
    <s v="USA"/>
    <d v="2020-10-05T13:15:06"/>
    <b v="0"/>
    <s v="Life Sciences"/>
    <b v="0"/>
    <n v="44134"/>
    <s v="00Q5A00001OWFf7UAH"/>
    <s v="Trade Show"/>
    <b v="0"/>
    <b v="1"/>
    <s v="0125A000001ESVe"/>
    <b v="0"/>
    <b v="0"/>
    <d v="2020-10-05T13:13:12"/>
    <b v="0"/>
    <b v="0"/>
    <s v="N/A"/>
    <s v="0125A000001ESVdQAO"/>
    <b v="0"/>
    <s v="CA"/>
    <s v="Converted"/>
    <s v="Open"/>
    <b v="0"/>
    <b v="0"/>
    <n v="1"/>
    <n v="0"/>
    <n v="1"/>
    <n v="1"/>
    <n v="1"/>
    <n v="0"/>
    <n v="1"/>
  </r>
  <r>
    <s v="Bothell"/>
    <b v="0"/>
    <s v="USA"/>
    <d v="2020-10-05T13:15:06"/>
    <b v="0"/>
    <s v="Life Sciences"/>
    <b v="0"/>
    <s v="N/A"/>
    <s v="00Q5A00001OWFf8UAH"/>
    <s v="Trade Show"/>
    <b v="0"/>
    <b v="1"/>
    <s v="0125A000001ESVe"/>
    <b v="0"/>
    <b v="1"/>
    <d v="2020-10-05T13:13:12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0-10-05T13:15:06"/>
    <b v="0"/>
    <s v="Life Sciences"/>
    <b v="0"/>
    <s v="N/A"/>
    <s v="00Q5A00001OWFf9UAH"/>
    <s v="Trade Show"/>
    <b v="0"/>
    <b v="1"/>
    <s v="0125A000001ESVe"/>
    <b v="0"/>
    <b v="1"/>
    <d v="2020-10-05T13:13:12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5:06"/>
    <b v="0"/>
    <s v="Life Sciences"/>
    <b v="0"/>
    <s v="N/A"/>
    <s v="00Q5A00001OWFfAUAX"/>
    <s v="Trade Show"/>
    <b v="0"/>
    <b v="1"/>
    <s v="0125A000001ESVe"/>
    <b v="0"/>
    <b v="0"/>
    <d v="2020-10-05T13:13:1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3:17:28"/>
    <b v="0"/>
    <s v="Life Sciences"/>
    <b v="1"/>
    <s v="N/A"/>
    <s v="00Q5A00001OWFgRUAX"/>
    <s v="Trade Show"/>
    <b v="0"/>
    <b v="1"/>
    <s v="0125A000001ESVe"/>
    <b v="0"/>
    <b v="0"/>
    <d v="2020-10-05T13:10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N/A"/>
    <d v="2020-10-05T13:17:28"/>
    <b v="0"/>
    <s v="Life Sciences"/>
    <b v="0"/>
    <n v="44123"/>
    <s v="00Q5A00001OWFgSUAX"/>
    <s v="Trade Show"/>
    <b v="0"/>
    <b v="1"/>
    <s v="0125A000001ESVe"/>
    <b v="0"/>
    <b v="0"/>
    <d v="2020-10-05T13:10:11"/>
    <b v="0"/>
    <b v="0"/>
    <s v="N/A"/>
    <s v="0125A000001ESVdQAO"/>
    <b v="0"/>
    <s v="N/A"/>
    <s v="Disqualified"/>
    <s v="Open"/>
    <b v="0"/>
    <b v="0"/>
    <n v="0"/>
    <n v="0"/>
    <n v="1"/>
    <n v="0"/>
    <n v="1"/>
    <n v="16"/>
    <n v="1"/>
  </r>
  <r>
    <s v="Kenilworth"/>
    <b v="0"/>
    <s v="USA"/>
    <d v="2020-10-05T13:17:28"/>
    <b v="0"/>
    <s v="Life Sciences"/>
    <b v="0"/>
    <s v="N/A"/>
    <s v="00Q5A00001OWFgTUAX"/>
    <s v="Trade Show"/>
    <b v="0"/>
    <b v="1"/>
    <s v="0125A000001ESVe"/>
    <b v="0"/>
    <b v="0"/>
    <d v="2020-10-05T13:10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South San Francisco"/>
    <b v="0"/>
    <s v="USA"/>
    <d v="2020-10-05T16:04:29"/>
    <b v="0"/>
    <s v="Life Sciences"/>
    <b v="0"/>
    <n v="44297"/>
    <s v="00Q5A00001OWFvgUAH"/>
    <s v="Website"/>
    <b v="0"/>
    <b v="1"/>
    <s v="0125A000001ESVe"/>
    <b v="0"/>
    <b v="1"/>
    <d v="2020-10-05T16:01:41"/>
    <b v="0"/>
    <b v="0"/>
    <s v="Proteomics"/>
    <s v="0125A000001ESVdQAO"/>
    <b v="0"/>
    <s v="CA"/>
    <s v="Nurturing"/>
    <s v="Open"/>
    <b v="0"/>
    <b v="1"/>
    <n v="0"/>
    <n v="0"/>
    <n v="2"/>
    <n v="0"/>
    <n v="1"/>
    <n v="1"/>
    <n v="1"/>
  </r>
  <r>
    <s v="N/A"/>
    <b v="0"/>
    <s v="USA"/>
    <d v="2020-10-05T18:33:58"/>
    <b v="0"/>
    <s v="Life Sciences"/>
    <b v="0"/>
    <s v="N/A"/>
    <s v="00Q5A00001OWGAvUAP"/>
    <s v="Website"/>
    <b v="0"/>
    <b v="1"/>
    <s v="0125A000001ESVd"/>
    <b v="0"/>
    <b v="0"/>
    <d v="2020-10-05T18:31:59"/>
    <b v="0"/>
    <b v="0"/>
    <s v="Other"/>
    <s v="0125A000001ESVdQAO"/>
    <b v="0"/>
    <s v="NY"/>
    <s v="Nurturing"/>
    <s v="Open"/>
    <b v="0"/>
    <b v="1"/>
    <n v="0"/>
    <n v="0"/>
    <n v="1"/>
    <n v="0"/>
    <n v="1"/>
    <n v="0"/>
    <n v="1"/>
  </r>
  <r>
    <s v="N/A"/>
    <b v="0"/>
    <s v="UNITED KINGDOM"/>
    <d v="2019-11-25T06:18:26"/>
    <b v="0"/>
    <s v="Life Sciences"/>
    <b v="0"/>
    <n v="43799"/>
    <s v="00Q5A00001OWRm9UAH"/>
    <s v="Website"/>
    <b v="0"/>
    <b v="1"/>
    <s v="0125A000001ESVe"/>
    <b v="0"/>
    <b v="0"/>
    <d v="2019-11-25T06:19:42"/>
    <b v="0"/>
    <b v="0"/>
    <s v="Other"/>
    <s v="0125A000001ESVdQAO"/>
    <b v="0"/>
    <s v="N/A"/>
    <s v="Disqualified"/>
    <s v="Open"/>
    <b v="0"/>
    <b v="1"/>
    <n v="0"/>
    <n v="0"/>
    <s v="N/A"/>
    <n v="0"/>
    <n v="1"/>
    <n v="6"/>
    <n v="1"/>
  </r>
  <r>
    <s v="Cambridge"/>
    <b v="1"/>
    <s v="USA"/>
    <d v="2019-11-25T14:19:53"/>
    <b v="0"/>
    <s v="Life Sciences"/>
    <b v="0"/>
    <n v="43794"/>
    <s v="00Q5A00001OWRysUAH"/>
    <s v="Website"/>
    <b v="0"/>
    <b v="0"/>
    <s v="0125A000001ESVe"/>
    <b v="0"/>
    <b v="0"/>
    <d v="2019-11-25T14:22:40"/>
    <b v="0"/>
    <b v="0"/>
    <s v="Biotherapeutics"/>
    <s v="0125A000001ESVdQAO"/>
    <b v="0"/>
    <s v="MA"/>
    <s v="Converted"/>
    <s v="Open"/>
    <b v="0"/>
    <b v="1"/>
    <n v="1"/>
    <n v="1"/>
    <s v="N/A"/>
    <n v="1"/>
    <n v="1"/>
    <n v="0"/>
    <n v="1"/>
  </r>
  <r>
    <s v="N/A"/>
    <b v="1"/>
    <s v="USA"/>
    <d v="2019-11-15T16:54:27"/>
    <b v="0"/>
    <s v="Safety and Security"/>
    <b v="0"/>
    <n v="43794"/>
    <s v="00Q5A00001OWSqZUAX"/>
    <s v="Website"/>
    <b v="0"/>
    <b v="0"/>
    <s v="0125A000001ESVe"/>
    <b v="0"/>
    <b v="0"/>
    <d v="2019-11-25T20:02:37"/>
    <b v="0"/>
    <b v="0"/>
    <s v="All Hazards"/>
    <s v="0125A000001NaBGQA0"/>
    <b v="0"/>
    <s v="IL"/>
    <s v="Converted"/>
    <s v="Open"/>
    <b v="0"/>
    <b v="1"/>
    <n v="1"/>
    <n v="0"/>
    <s v="N/A"/>
    <n v="1"/>
    <n v="1"/>
    <n v="194"/>
    <n v="1"/>
  </r>
  <r>
    <s v="N/A"/>
    <b v="1"/>
    <s v="USA"/>
    <d v="2019-11-25T21:52:48"/>
    <b v="0"/>
    <s v="Life Sciences"/>
    <b v="0"/>
    <n v="43817"/>
    <s v="00Q5A00001OWT18UAH"/>
    <s v="Website"/>
    <b v="0"/>
    <b v="0"/>
    <s v="0125A000001ESVe"/>
    <b v="0"/>
    <b v="0"/>
    <d v="2019-11-25T21:49:23"/>
    <b v="1"/>
    <b v="0"/>
    <s v="Biotherapeutics"/>
    <s v="0125A000001ESVdQAO"/>
    <b v="0"/>
    <s v="WA"/>
    <s v="Converted"/>
    <s v="Open"/>
    <b v="0"/>
    <b v="1"/>
    <n v="1"/>
    <n v="0"/>
    <s v="N/A"/>
    <n v="1"/>
    <n v="1"/>
    <n v="104"/>
    <n v="1"/>
  </r>
  <r>
    <s v="N/A"/>
    <b v="0"/>
    <s v="UNITED KINGDOM"/>
    <d v="2019-11-26T08:05:12"/>
    <b v="0"/>
    <s v="Life Sciences"/>
    <b v="0"/>
    <n v="43799"/>
    <s v="00Q5A00001OWU8rUAH"/>
    <s v="Website"/>
    <b v="0"/>
    <b v="1"/>
    <s v="0125A000001ESVe"/>
    <b v="0"/>
    <b v="0"/>
    <d v="2019-11-26T08:06:16"/>
    <b v="1"/>
    <b v="0"/>
    <s v="Other"/>
    <s v="0125A000001ESVdQAO"/>
    <b v="0"/>
    <s v="N/A"/>
    <s v="Disqualified"/>
    <s v="Open"/>
    <b v="0"/>
    <b v="1"/>
    <n v="0"/>
    <n v="0"/>
    <s v="N/A"/>
    <n v="0"/>
    <n v="1"/>
    <n v="0"/>
    <n v="1"/>
  </r>
  <r>
    <s v="N/A"/>
    <b v="0"/>
    <s v="UNITED KINGDOM"/>
    <d v="2019-11-26T12:29:06"/>
    <b v="0"/>
    <s v="Life Sciences"/>
    <b v="0"/>
    <n v="43799"/>
    <s v="00Q5A00001OWUBMUA5"/>
    <s v="Website"/>
    <b v="0"/>
    <b v="1"/>
    <s v="0125A000001ESVe"/>
    <b v="0"/>
    <b v="0"/>
    <d v="2019-11-26T12:30:45"/>
    <b v="1"/>
    <b v="0"/>
    <s v="Biotherapeutics"/>
    <s v="0125A000001ESVdQAO"/>
    <b v="0"/>
    <s v="N/A"/>
    <s v="Disqualified"/>
    <s v="Open"/>
    <b v="0"/>
    <b v="1"/>
    <n v="0"/>
    <n v="0"/>
    <s v="N/A"/>
    <n v="0"/>
    <n v="1"/>
    <n v="0"/>
    <n v="1"/>
  </r>
  <r>
    <s v="New London"/>
    <b v="1"/>
    <s v="USA"/>
    <d v="2019-11-26T15:38:42"/>
    <b v="0"/>
    <s v="Safety and Security"/>
    <b v="0"/>
    <n v="43929"/>
    <s v="00Q5A00001OWUMHUA5"/>
    <s v="Website"/>
    <b v="0"/>
    <b v="0"/>
    <s v="0125A000001ESVe"/>
    <b v="0"/>
    <b v="0"/>
    <d v="2019-11-26T15:35:10"/>
    <b v="0"/>
    <b v="0"/>
    <s v="CWAs;Drugs;All Hazards"/>
    <s v="0125A000001NaBGQA0"/>
    <b v="0"/>
    <s v="CT"/>
    <s v="Converted"/>
    <s v="Open"/>
    <b v="0"/>
    <b v="1"/>
    <n v="1"/>
    <n v="0"/>
    <s v="N/A"/>
    <n v="1"/>
    <n v="1"/>
    <n v="319"/>
    <n v="1"/>
  </r>
  <r>
    <s v="N/A"/>
    <b v="0"/>
    <s v="VIETNAM"/>
    <d v="2019-11-27T04:13:17"/>
    <b v="0"/>
    <s v="Safety and Security"/>
    <b v="0"/>
    <n v="44297"/>
    <s v="00Q5A00001OWa9hUAD"/>
    <s v="Website"/>
    <b v="0"/>
    <b v="1"/>
    <s v="0125A000001ESVe"/>
    <b v="0"/>
    <b v="0"/>
    <d v="2019-11-27T04:15:21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19-11-27T12:39:09"/>
    <b v="0"/>
    <s v="Safety and Security"/>
    <b v="0"/>
    <n v="43796"/>
    <s v="00Q5A00001OWaF1UAL"/>
    <s v="Website"/>
    <b v="0"/>
    <b v="1"/>
    <s v="0125A000001ESVe"/>
    <b v="0"/>
    <b v="0"/>
    <d v="2019-11-27T12:38:23"/>
    <b v="0"/>
    <b v="0"/>
    <s v="Drugs"/>
    <s v="0125A000001NaBGQA0"/>
    <b v="0"/>
    <s v="OH"/>
    <s v="Nurturing"/>
    <s v="Open"/>
    <b v="0"/>
    <b v="1"/>
    <n v="0"/>
    <n v="0"/>
    <n v="9"/>
    <n v="0"/>
    <n v="1"/>
    <n v="1"/>
    <n v="1"/>
  </r>
  <r>
    <s v="N/A"/>
    <b v="0"/>
    <s v="USA"/>
    <d v="2019-11-27T12:41:30"/>
    <b v="0"/>
    <s v="Safety and Security"/>
    <b v="0"/>
    <n v="43796"/>
    <s v="00Q5A00001OWaF6UAL"/>
    <s v="Website"/>
    <b v="0"/>
    <b v="1"/>
    <s v="0125A000001ESVe"/>
    <b v="0"/>
    <b v="0"/>
    <d v="2019-11-27T12:39:22"/>
    <b v="0"/>
    <b v="0"/>
    <s v="Drugs"/>
    <s v="0125A000001NaBGQA0"/>
    <b v="0"/>
    <s v="MI"/>
    <s v="Nurturing"/>
    <s v="Open"/>
    <b v="0"/>
    <b v="1"/>
    <n v="0"/>
    <n v="0"/>
    <n v="1"/>
    <n v="0"/>
    <n v="1"/>
    <n v="0"/>
    <n v="1"/>
  </r>
  <r>
    <s v="N/A"/>
    <b v="0"/>
    <s v="USA"/>
    <d v="2019-11-27T13:57:06"/>
    <b v="0"/>
    <s v="Safety and Security"/>
    <b v="0"/>
    <n v="43796"/>
    <s v="00Q5A00001OWaGXUA1"/>
    <s v="Website"/>
    <b v="0"/>
    <b v="1"/>
    <s v="0125A000001ESVe"/>
    <b v="0"/>
    <b v="0"/>
    <d v="2019-11-27T13:55:33"/>
    <b v="0"/>
    <b v="0"/>
    <s v="Drugs"/>
    <s v="0125A000001NaBGQA0"/>
    <b v="0"/>
    <s v="OH"/>
    <s v="Disqualified"/>
    <s v="Open"/>
    <b v="0"/>
    <b v="1"/>
    <n v="0"/>
    <n v="0"/>
    <n v="1"/>
    <n v="0"/>
    <n v="1"/>
    <n v="24"/>
    <n v="1"/>
  </r>
  <r>
    <s v="N/A"/>
    <b v="0"/>
    <s v="USA"/>
    <d v="2019-11-27T15:07:16"/>
    <b v="0"/>
    <s v="Safety and Security"/>
    <b v="0"/>
    <n v="44297"/>
    <s v="00Q5A00001OWaKjUAL"/>
    <s v="Website"/>
    <b v="0"/>
    <b v="1"/>
    <s v="0125A000001ESVe"/>
    <b v="0"/>
    <b v="0"/>
    <d v="2019-11-27T15:10:49"/>
    <b v="0"/>
    <b v="0"/>
    <s v="All Hazards"/>
    <s v="0125A000001NaBGQA0"/>
    <b v="0"/>
    <s v="MO"/>
    <s v="Nurturing"/>
    <s v="Open"/>
    <b v="0"/>
    <b v="1"/>
    <n v="0"/>
    <n v="0"/>
    <s v="N/A"/>
    <n v="0"/>
    <n v="1"/>
    <n v="2"/>
    <n v="1"/>
  </r>
  <r>
    <s v="N/A"/>
    <b v="1"/>
    <s v="USA"/>
    <d v="2019-11-27T16:02:53"/>
    <b v="0"/>
    <s v="Safety and Security"/>
    <b v="0"/>
    <n v="43802"/>
    <s v="00Q5A00001OWaO7UAL"/>
    <s v="Website"/>
    <b v="0"/>
    <b v="0"/>
    <s v="0125A000001ESVe"/>
    <b v="0"/>
    <b v="0"/>
    <d v="2019-11-27T16:06:02"/>
    <b v="0"/>
    <b v="0"/>
    <s v="Other"/>
    <s v="0125A000001NaBGQA0"/>
    <b v="0"/>
    <s v="CA"/>
    <s v="Converted"/>
    <s v="Open"/>
    <b v="0"/>
    <b v="1"/>
    <n v="1"/>
    <n v="1"/>
    <s v="N/A"/>
    <n v="1"/>
    <n v="1"/>
    <n v="0"/>
    <n v="1"/>
  </r>
  <r>
    <s v="N/A"/>
    <b v="1"/>
    <s v="USA"/>
    <d v="2019-11-27T17:50:32"/>
    <b v="0"/>
    <s v="Safety and Security"/>
    <b v="0"/>
    <n v="43796"/>
    <s v="00Q5A00001OWaaOUAT"/>
    <s v="Website"/>
    <b v="0"/>
    <b v="0"/>
    <s v="0125A000001ESVe"/>
    <b v="0"/>
    <b v="0"/>
    <d v="2019-11-27T17:53:09"/>
    <b v="0"/>
    <b v="0"/>
    <s v="Other"/>
    <s v="0125A000001NaBGQA0"/>
    <b v="0"/>
    <s v="CA"/>
    <s v="Converted"/>
    <s v="Open"/>
    <b v="0"/>
    <b v="1"/>
    <n v="1"/>
    <n v="1"/>
    <s v="N/A"/>
    <n v="1"/>
    <n v="1"/>
    <n v="0"/>
    <n v="1"/>
  </r>
  <r>
    <s v="La Jolla"/>
    <b v="1"/>
    <s v="USA"/>
    <d v="2019-11-27T18:06:28"/>
    <b v="0"/>
    <s v="Life Sciences"/>
    <b v="0"/>
    <n v="43796"/>
    <s v="00Q5A00001OWabVUAT"/>
    <s v="Website"/>
    <b v="0"/>
    <b v="0"/>
    <s v="0125A000001ESVe"/>
    <b v="0"/>
    <b v="0"/>
    <d v="2019-11-27T18:07:43"/>
    <b v="0"/>
    <b v="0"/>
    <s v="Biotherapeutics"/>
    <s v="0125A000001ESVdQAO"/>
    <b v="0"/>
    <s v="CA"/>
    <s v="Converted"/>
    <s v="Open"/>
    <b v="0"/>
    <b v="1"/>
    <n v="1"/>
    <n v="0"/>
    <s v="N/A"/>
    <n v="1"/>
    <n v="1"/>
    <n v="0"/>
    <n v="1"/>
  </r>
  <r>
    <s v="N/A"/>
    <b v="0"/>
    <s v="USA"/>
    <d v="2019-11-27T18:36:03"/>
    <b v="0"/>
    <s v="Safety and Security"/>
    <b v="0"/>
    <n v="43796"/>
    <s v="00Q5A00001OWadqUAD"/>
    <s v="Website"/>
    <b v="0"/>
    <b v="1"/>
    <s v="0125A000001ESVe"/>
    <b v="0"/>
    <b v="0"/>
    <d v="2019-11-27T18:38:20"/>
    <b v="0"/>
    <b v="0"/>
    <s v="Drugs"/>
    <s v="0125A000001NaBGQA0"/>
    <b v="0"/>
    <s v="CA"/>
    <s v="Nurturing"/>
    <s v="Open"/>
    <b v="0"/>
    <b v="1"/>
    <n v="0"/>
    <n v="0"/>
    <s v="N/A"/>
    <n v="0"/>
    <n v="1"/>
    <n v="0"/>
    <n v="1"/>
  </r>
  <r>
    <s v="N/A"/>
    <b v="0"/>
    <s v="USA"/>
    <d v="2019-11-27T19:29:26"/>
    <b v="0"/>
    <s v="Safety and Security"/>
    <b v="0"/>
    <n v="43802"/>
    <s v="00Q5A00001OWaiRUAT"/>
    <s v="Website"/>
    <b v="0"/>
    <b v="1"/>
    <s v="0125A000001ESVe"/>
    <b v="0"/>
    <b v="0"/>
    <d v="2019-11-27T19:26:03"/>
    <b v="0"/>
    <b v="0"/>
    <s v="Other"/>
    <s v="0125A000001NaBGQA0"/>
    <b v="0"/>
    <s v="TX"/>
    <s v="MQL"/>
    <s v="Open"/>
    <b v="0"/>
    <b v="1"/>
    <n v="0"/>
    <n v="0"/>
    <n v="1"/>
    <n v="0"/>
    <n v="1"/>
    <n v="40"/>
    <n v="1"/>
  </r>
  <r>
    <s v="Fairfax"/>
    <b v="0"/>
    <s v="USA"/>
    <d v="2019-11-27T21:35:11"/>
    <b v="0"/>
    <s v="Safety and Security"/>
    <b v="0"/>
    <n v="43835"/>
    <s v="00Q5A00001OWaqBUAT"/>
    <s v="Website"/>
    <b v="0"/>
    <b v="1"/>
    <s v="0125A000001ESVe"/>
    <b v="0"/>
    <b v="0"/>
    <d v="2019-11-27T21:32:16"/>
    <b v="0"/>
    <b v="0"/>
    <s v="All Hazards"/>
    <s v="0125A000001NaBGQA0"/>
    <b v="0"/>
    <s v="VA"/>
    <s v="Nurturing"/>
    <s v="Open"/>
    <b v="0"/>
    <b v="1"/>
    <n v="0"/>
    <n v="0"/>
    <n v="6"/>
    <n v="0"/>
    <n v="1"/>
    <n v="0"/>
    <n v="1"/>
  </r>
  <r>
    <s v="N/A"/>
    <b v="0"/>
    <s v="USA"/>
    <d v="2019-11-27T22:00:20"/>
    <b v="0"/>
    <s v="Safety and Security"/>
    <b v="0"/>
    <n v="44297"/>
    <s v="00Q5A00001OWarxUAD"/>
    <s v="Website"/>
    <b v="0"/>
    <b v="1"/>
    <s v="0125A000001ESVe"/>
    <b v="0"/>
    <b v="0"/>
    <d v="2019-11-27T21:57:40"/>
    <b v="0"/>
    <b v="0"/>
    <s v="Drugs"/>
    <s v="0125A000001NaBGQA0"/>
    <b v="1"/>
    <s v="WI"/>
    <s v="SQL"/>
    <s v="Open"/>
    <b v="0"/>
    <b v="1"/>
    <n v="0"/>
    <n v="0"/>
    <n v="10"/>
    <n v="0"/>
    <n v="1"/>
    <n v="83"/>
    <n v="1"/>
  </r>
  <r>
    <s v="N/A"/>
    <b v="0"/>
    <s v="CHINA"/>
    <d v="2019-11-27T22:40:46"/>
    <b v="0"/>
    <s v="Life Sciences"/>
    <b v="0"/>
    <n v="44297"/>
    <s v="00Q5A00001OWatUUAT"/>
    <s v="Eblasts"/>
    <b v="0"/>
    <b v="1"/>
    <s v="0125A000001ESVe"/>
    <b v="0"/>
    <b v="1"/>
    <d v="2019-11-24T14:50:5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ON-US"/>
    <b v="1"/>
    <s v="China"/>
    <d v="2019-11-27T22:45:04"/>
    <b v="0"/>
    <s v="Life Sciences"/>
    <b v="0"/>
    <n v="43801"/>
    <s v="00Q5A00001OWatZUAT"/>
    <s v="Eblasts"/>
    <b v="0"/>
    <b v="0"/>
    <s v="0125A000001ESVe"/>
    <b v="0"/>
    <b v="0"/>
    <d v="2019-11-25T02:12:15"/>
    <b v="0"/>
    <b v="0"/>
    <s v="N/A"/>
    <s v="0125A000001ESVdQAO"/>
    <b v="0"/>
    <s v="NON-US"/>
    <s v="Converted"/>
    <s v="Open"/>
    <b v="0"/>
    <b v="0"/>
    <n v="1"/>
    <n v="1"/>
    <n v="1"/>
    <n v="1"/>
    <n v="1"/>
    <n v="97"/>
    <n v="1"/>
  </r>
  <r>
    <s v="N/A"/>
    <b v="0"/>
    <s v="USA"/>
    <d v="2019-11-27T22:48:13"/>
    <b v="1"/>
    <s v="Life Sciences"/>
    <b v="0"/>
    <n v="44301"/>
    <s v="00Q5A00001OWatjUAD"/>
    <s v="Eblasts"/>
    <b v="0"/>
    <b v="1"/>
    <s v="0125A000001ESVe"/>
    <b v="0"/>
    <b v="0"/>
    <d v="2019-11-21T19:25:24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Madrid"/>
    <b v="1"/>
    <s v="SPAIN"/>
    <d v="2019-11-28T11:57:14"/>
    <b v="0"/>
    <s v="Life Sciences"/>
    <b v="0"/>
    <n v="43810"/>
    <s v="00Q5A00001OWb7YUAT"/>
    <s v="Website"/>
    <b v="0"/>
    <b v="0"/>
    <s v="0125A000001ESVe"/>
    <b v="0"/>
    <b v="0"/>
    <d v="2019-11-28T11:54:48"/>
    <b v="0"/>
    <b v="0"/>
    <s v="Other"/>
    <s v="0125A000001ESVdQAO"/>
    <b v="0"/>
    <s v="Non-US"/>
    <s v="Converted"/>
    <s v="Open"/>
    <b v="0"/>
    <b v="1"/>
    <n v="1"/>
    <n v="0"/>
    <s v="N/A"/>
    <n v="1"/>
    <n v="1"/>
    <n v="57"/>
    <n v="1"/>
  </r>
  <r>
    <s v="N/A"/>
    <b v="0"/>
    <s v="FRANCE"/>
    <d v="2019-11-29T11:39:23"/>
    <b v="0"/>
    <s v="Life Sciences"/>
    <b v="0"/>
    <n v="43811"/>
    <s v="00Q5A00001OWbJMUA1"/>
    <s v="Website"/>
    <b v="0"/>
    <b v="1"/>
    <s v="0125A000001ESVe"/>
    <b v="0"/>
    <b v="0"/>
    <d v="2019-11-29T11:37:18"/>
    <b v="0"/>
    <b v="0"/>
    <s v="Biotherapeutics"/>
    <s v="0125A000001ESVdQAO"/>
    <b v="0"/>
    <s v="Non-US"/>
    <s v="Disqualified"/>
    <s v="Open"/>
    <b v="0"/>
    <b v="1"/>
    <n v="0"/>
    <n v="0"/>
    <n v="1"/>
    <n v="0"/>
    <n v="1"/>
    <n v="232"/>
    <n v="1"/>
  </r>
  <r>
    <s v="N/A"/>
    <b v="0"/>
    <s v="GERMANY"/>
    <d v="2019-11-29T13:57:08"/>
    <b v="0"/>
    <s v="Safety and Security"/>
    <b v="0"/>
    <n v="44297"/>
    <s v="00Q5A00001OWbL3UAL"/>
    <s v="Website"/>
    <b v="0"/>
    <b v="1"/>
    <s v="0125A000001ESVe"/>
    <b v="0"/>
    <b v="0"/>
    <d v="2019-11-29T13:58:29"/>
    <b v="0"/>
    <b v="0"/>
    <s v="Other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1"/>
    <s v="USA"/>
    <d v="2019-11-29T18:33:22"/>
    <b v="0"/>
    <s v="Safety and Security"/>
    <b v="0"/>
    <n v="43802"/>
    <s v="00Q5A00001OWbRfUAL"/>
    <s v="Website"/>
    <b v="0"/>
    <b v="0"/>
    <s v="0125A000001ESVe"/>
    <b v="0"/>
    <b v="0"/>
    <d v="2019-11-29T18:31:12"/>
    <b v="0"/>
    <b v="0"/>
    <s v="Drugs"/>
    <s v="0125A000001NaBGQA0"/>
    <b v="0"/>
    <s v="CO"/>
    <s v="Converted"/>
    <s v="Open"/>
    <b v="0"/>
    <b v="1"/>
    <n v="1"/>
    <n v="1"/>
    <s v="N/A"/>
    <n v="1"/>
    <n v="1"/>
    <n v="65"/>
    <n v="1"/>
  </r>
  <r>
    <s v="Paris"/>
    <b v="1"/>
    <s v="FRANCE"/>
    <d v="2019-11-30T21:00:52"/>
    <b v="0"/>
    <s v="Life Sciences"/>
    <b v="0"/>
    <n v="43811"/>
    <s v="00Q5A00001OWbluUAD"/>
    <s v="Website"/>
    <b v="0"/>
    <b v="0"/>
    <s v="0125A000001ESVd"/>
    <b v="0"/>
    <b v="0"/>
    <d v="2019-11-30T21:02:30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0"/>
    <n v="1"/>
  </r>
  <r>
    <s v="N/A"/>
    <b v="0"/>
    <s v="USA"/>
    <d v="2019-12-02T11:06:11"/>
    <b v="0"/>
    <s v="Safety and Security"/>
    <b v="0"/>
    <n v="44297"/>
    <s v="00Q5A00001OWcErUAL"/>
    <s v="Website"/>
    <b v="0"/>
    <b v="1"/>
    <s v="0125A000001ESVe"/>
    <b v="0"/>
    <b v="1"/>
    <d v="2019-12-02T11:04:22"/>
    <b v="0"/>
    <b v="0"/>
    <s v="All Hazards"/>
    <s v="0125A000001NaBGQA0"/>
    <b v="1"/>
    <s v="NY"/>
    <s v="SQL"/>
    <s v="Open"/>
    <b v="0"/>
    <b v="1"/>
    <n v="0"/>
    <n v="0"/>
    <n v="3"/>
    <n v="0"/>
    <n v="1"/>
    <n v="84"/>
    <n v="1"/>
  </r>
  <r>
    <s v="N/A"/>
    <b v="1"/>
    <s v="USA"/>
    <d v="2019-12-02T14:03:51"/>
    <b v="0"/>
    <s v="Safety and Security"/>
    <b v="0"/>
    <n v="43801"/>
    <s v="00Q5A00001OWcKBUA1"/>
    <s v="Website"/>
    <b v="0"/>
    <b v="0"/>
    <s v="0125A000001ESVe"/>
    <b v="0"/>
    <b v="0"/>
    <d v="2019-12-02T14:05:19"/>
    <b v="0"/>
    <b v="0"/>
    <s v="All Hazards"/>
    <s v="0125A000001NaBGQA0"/>
    <b v="0"/>
    <s v="DC"/>
    <s v="Converted"/>
    <s v="Open"/>
    <b v="0"/>
    <b v="1"/>
    <n v="1"/>
    <n v="0"/>
    <s v="N/A"/>
    <n v="1"/>
    <n v="1"/>
    <n v="0"/>
    <n v="1"/>
  </r>
  <r>
    <s v="N/A"/>
    <b v="1"/>
    <s v="USA"/>
    <d v="2019-12-02T14:52:21"/>
    <b v="0"/>
    <s v="Safety and Security"/>
    <b v="0"/>
    <n v="43802"/>
    <s v="00Q5A00001OWcNZUA1"/>
    <s v="Website"/>
    <b v="0"/>
    <b v="0"/>
    <s v="0125A000001ESVe"/>
    <b v="0"/>
    <b v="0"/>
    <d v="2019-12-02T14:50:13"/>
    <b v="0"/>
    <b v="0"/>
    <s v="Drugs"/>
    <s v="0125A000001NaBGQA0"/>
    <b v="0"/>
    <s v="OH"/>
    <s v="Converted"/>
    <s v="Open"/>
    <b v="0"/>
    <b v="1"/>
    <n v="1"/>
    <n v="0"/>
    <s v="N/A"/>
    <n v="1"/>
    <n v="1"/>
    <n v="66"/>
    <n v="1"/>
  </r>
  <r>
    <s v="Columbia"/>
    <b v="0"/>
    <s v="USA"/>
    <d v="2019-12-02T16:22:50"/>
    <b v="1"/>
    <s v="Life Sciences"/>
    <b v="0"/>
    <n v="43857"/>
    <s v="00Q5A00001OWcWCUA1"/>
    <s v="Website"/>
    <b v="0"/>
    <b v="1"/>
    <s v="0125A000001ESVe"/>
    <b v="0"/>
    <b v="1"/>
    <d v="2019-12-02T16:19:58"/>
    <b v="0"/>
    <b v="0"/>
    <s v="Metabolomics"/>
    <s v="0125A000001ESVdQAO"/>
    <b v="0"/>
    <s v="MD"/>
    <s v="Nurturing"/>
    <s v="Open"/>
    <b v="0"/>
    <b v="1"/>
    <n v="0"/>
    <n v="0"/>
    <n v="1"/>
    <n v="0"/>
    <n v="1"/>
    <n v="0"/>
    <n v="1"/>
  </r>
  <r>
    <s v="Minneapolis"/>
    <b v="1"/>
    <s v="USA"/>
    <d v="2019-12-02T18:36:35"/>
    <b v="0"/>
    <s v="Life Sciences"/>
    <b v="0"/>
    <n v="43819"/>
    <s v="00Q5A00001OWcnuUAD"/>
    <s v="Field Sales"/>
    <b v="0"/>
    <b v="0"/>
    <s v="0125A000001ESVd"/>
    <b v="0"/>
    <b v="0"/>
    <d v="2019-12-02T18:39:02"/>
    <b v="0"/>
    <b v="0"/>
    <s v="Biotherapeutics"/>
    <s v="0125A000001ESVdQAO"/>
    <b v="0"/>
    <s v="MN"/>
    <s v="Converted"/>
    <s v="Open"/>
    <b v="0"/>
    <b v="0"/>
    <n v="1"/>
    <n v="1"/>
    <n v="1"/>
    <n v="1"/>
    <n v="1"/>
    <n v="129"/>
    <n v="1"/>
  </r>
  <r>
    <s v="N/A"/>
    <b v="0"/>
    <s v="USA"/>
    <d v="2019-12-02T18:36:45"/>
    <b v="0"/>
    <s v="Cannabis"/>
    <b v="0"/>
    <n v="44320"/>
    <s v="00Q5A00001OWcnzUAD"/>
    <s v="Website"/>
    <b v="0"/>
    <b v="1"/>
    <s v="0125A000001ESVe"/>
    <b v="0"/>
    <b v="0"/>
    <d v="2019-12-02T18:39:03"/>
    <b v="0"/>
    <b v="0"/>
    <s v="Other"/>
    <s v="0125A000001ESVeQAO"/>
    <b v="0"/>
    <s v="OR"/>
    <s v="Disqualified"/>
    <s v="Open"/>
    <b v="0"/>
    <b v="1"/>
    <n v="0"/>
    <n v="0"/>
    <s v="N/A"/>
    <n v="0"/>
    <n v="1"/>
    <n v="0"/>
    <n v="1"/>
  </r>
  <r>
    <s v="Burbank"/>
    <b v="0"/>
    <s v="USA"/>
    <d v="2019-12-02T19:08:05"/>
    <b v="0"/>
    <s v="Safety and Security"/>
    <b v="0"/>
    <s v="N/A"/>
    <s v="00Q5A00001OWcrIUAT"/>
    <s v="Inside Sales"/>
    <b v="0"/>
    <b v="1"/>
    <s v="0125A000001NaBG"/>
    <b v="0"/>
    <b v="1"/>
    <d v="2019-12-02T19:09:37"/>
    <b v="0"/>
    <b v="0"/>
    <s v="All Hazards"/>
    <s v="0125A000001NaBGQA0"/>
    <b v="0"/>
    <s v="CA"/>
    <s v="Nurturing"/>
    <s v="Open"/>
    <b v="0"/>
    <b v="0"/>
    <n v="0"/>
    <n v="0"/>
    <n v="4"/>
    <n v="0"/>
    <n v="1"/>
    <n v="0"/>
    <n v="1"/>
  </r>
  <r>
    <s v="Glendale"/>
    <b v="0"/>
    <s v="USA"/>
    <d v="2019-12-02T19:22:13"/>
    <b v="0"/>
    <s v="Safety and Security"/>
    <b v="0"/>
    <s v="N/A"/>
    <s v="00Q5A00001OWct9UAD"/>
    <s v="Inside Sales"/>
    <b v="0"/>
    <b v="1"/>
    <s v="0125A000001NaBG"/>
    <b v="0"/>
    <b v="0"/>
    <d v="2019-12-02T19:24:41"/>
    <b v="0"/>
    <b v="0"/>
    <s v="Drugs"/>
    <s v="0125A000001NaBGQA0"/>
    <b v="0"/>
    <s v="CA"/>
    <s v="Nurturing"/>
    <s v="Open"/>
    <b v="0"/>
    <b v="0"/>
    <n v="0"/>
    <n v="0"/>
    <n v="9"/>
    <n v="0"/>
    <n v="1"/>
    <n v="2"/>
    <n v="1"/>
  </r>
  <r>
    <s v="N/A"/>
    <b v="0"/>
    <s v="USA"/>
    <d v="2019-12-02T19:35:01"/>
    <b v="0"/>
    <s v="Safety and Security"/>
    <b v="0"/>
    <n v="44297"/>
    <s v="00Q5A00001OWcuWUAT"/>
    <s v="Website"/>
    <b v="0"/>
    <b v="1"/>
    <s v="0125A000001ESVe"/>
    <b v="0"/>
    <b v="0"/>
    <d v="2019-12-02T19:33:39"/>
    <b v="0"/>
    <b v="0"/>
    <s v="Explosives"/>
    <s v="0125A000001NaBGQA0"/>
    <b v="0"/>
    <s v="FL"/>
    <s v="Nurturing"/>
    <s v="Open"/>
    <b v="0"/>
    <b v="1"/>
    <n v="0"/>
    <n v="0"/>
    <n v="2"/>
    <n v="0"/>
    <n v="1"/>
    <n v="0"/>
    <n v="1"/>
  </r>
  <r>
    <s v="Beverly Hills"/>
    <b v="0"/>
    <s v="USA"/>
    <d v="2019-12-02T19:40:25"/>
    <b v="1"/>
    <s v="Safety and Security"/>
    <b v="0"/>
    <s v="N/A"/>
    <s v="00Q5A00001OWcvFUAT"/>
    <s v="Inside Sales"/>
    <b v="0"/>
    <b v="1"/>
    <s v="0125A000001NaBG"/>
    <b v="0"/>
    <b v="0"/>
    <d v="2019-12-02T19:42:23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Pasadena"/>
    <b v="0"/>
    <s v="USA"/>
    <d v="2019-12-02T19:49:56"/>
    <b v="0"/>
    <s v="Safety and Security"/>
    <b v="0"/>
    <s v="N/A"/>
    <s v="00Q5A00001OWcvyUAD"/>
    <s v="Inside Sales"/>
    <b v="0"/>
    <b v="1"/>
    <s v="0125A000001NaBG"/>
    <b v="0"/>
    <b v="0"/>
    <d v="2019-12-02T19:51:14"/>
    <b v="1"/>
    <b v="0"/>
    <s v="Drugs"/>
    <s v="0125A000001NaBGQA0"/>
    <b v="0"/>
    <s v="CA"/>
    <s v="Nurturing"/>
    <s v="Open"/>
    <b v="0"/>
    <b v="0"/>
    <n v="0"/>
    <n v="0"/>
    <n v="8"/>
    <n v="0"/>
    <n v="1"/>
    <n v="0"/>
    <n v="1"/>
  </r>
  <r>
    <s v="San Diego"/>
    <b v="1"/>
    <s v="USA"/>
    <d v="2019-12-02T21:11:32"/>
    <b v="0"/>
    <s v="Life Sciences"/>
    <b v="0"/>
    <n v="43801"/>
    <s v="00Q5A00001OWd3iUAD"/>
    <s v="Website"/>
    <b v="0"/>
    <b v="0"/>
    <s v="0125A000001ESVe"/>
    <b v="0"/>
    <b v="0"/>
    <d v="2019-02-04T19:50:29"/>
    <b v="0"/>
    <b v="0"/>
    <s v="Proteomics"/>
    <s v="0125A000001ESVdQAO"/>
    <b v="0"/>
    <s v="CA"/>
    <s v="Converted"/>
    <s v="Open"/>
    <b v="0"/>
    <b v="1"/>
    <n v="1"/>
    <n v="1"/>
    <s v="N/A"/>
    <n v="1"/>
    <n v="1"/>
    <n v="218"/>
    <n v="1"/>
  </r>
  <r>
    <s v="Riverside"/>
    <b v="0"/>
    <s v="USA"/>
    <d v="2019-12-02T21:19:40"/>
    <b v="1"/>
    <s v="Safety and Security"/>
    <b v="0"/>
    <n v="43801"/>
    <s v="00Q5A00001OWd4vUAD"/>
    <s v="Inside Sales"/>
    <b v="0"/>
    <b v="1"/>
    <s v="0125A000001NaBG"/>
    <b v="0"/>
    <b v="0"/>
    <d v="2019-12-02T21:23:12"/>
    <b v="0"/>
    <b v="0"/>
    <s v="All Hazards"/>
    <s v="0125A000001NaBGQA0"/>
    <b v="0"/>
    <s v="CA"/>
    <s v="Nurturing"/>
    <s v="Open"/>
    <b v="0"/>
    <b v="1"/>
    <n v="0"/>
    <n v="0"/>
    <n v="1"/>
    <n v="0"/>
    <n v="1"/>
    <n v="0"/>
    <n v="1"/>
  </r>
  <r>
    <s v="N/A"/>
    <b v="0"/>
    <s v="AUSTRALIA"/>
    <d v="2019-12-03T04:23:55"/>
    <b v="0"/>
    <s v="Safety and Security"/>
    <b v="0"/>
    <n v="43802"/>
    <s v="00Q5A00001OWdmTUAT"/>
    <s v="Website"/>
    <b v="0"/>
    <b v="1"/>
    <s v="0125A000001ESVe"/>
    <b v="0"/>
    <b v="0"/>
    <d v="2019-12-03T04:23:12"/>
    <b v="0"/>
    <b v="0"/>
    <s v="All Hazards"/>
    <s v="0125A000001NaBGQA0"/>
    <b v="0"/>
    <s v="N/A"/>
    <s v="Nurturing"/>
    <s v="Open"/>
    <b v="0"/>
    <b v="1"/>
    <n v="0"/>
    <n v="0"/>
    <n v="2"/>
    <n v="0"/>
    <n v="1"/>
    <n v="0"/>
    <n v="1"/>
  </r>
  <r>
    <s v="Columbia"/>
    <b v="0"/>
    <s v="USA"/>
    <d v="2019-12-03T12:14:40"/>
    <b v="0"/>
    <s v="Life Sciences"/>
    <b v="0"/>
    <n v="43906"/>
    <s v="00Q5A00001OWdrnUAD"/>
    <s v="Website"/>
    <b v="0"/>
    <b v="1"/>
    <s v="0125A000001ESVe"/>
    <b v="0"/>
    <b v="0"/>
    <d v="2019-12-03T12:13:31"/>
    <b v="1"/>
    <b v="0"/>
    <s v="Other"/>
    <s v="0125A000001ESVdQAO"/>
    <b v="0"/>
    <s v="MD"/>
    <s v="Nurturing"/>
    <s v="Open"/>
    <b v="0"/>
    <b v="1"/>
    <n v="0"/>
    <n v="0"/>
    <n v="1"/>
    <n v="0"/>
    <n v="1"/>
    <n v="0"/>
    <n v="1"/>
  </r>
  <r>
    <s v="Perry"/>
    <b v="0"/>
    <s v="USA"/>
    <d v="2019-12-03T15:11:36"/>
    <b v="0"/>
    <s v="Safety and Security"/>
    <b v="0"/>
    <n v="44297"/>
    <s v="00Q5A00001OWdy5UAD"/>
    <s v="Website"/>
    <b v="0"/>
    <b v="1"/>
    <s v="0125A000001ESVe"/>
    <b v="0"/>
    <b v="1"/>
    <d v="2019-12-03T15:08:07"/>
    <b v="0"/>
    <b v="0"/>
    <s v="All Hazards"/>
    <s v="0125A000001NaBGQA0"/>
    <b v="1"/>
    <s v="GA"/>
    <s v="SQL"/>
    <s v="Open"/>
    <b v="1"/>
    <b v="1"/>
    <n v="0"/>
    <n v="0"/>
    <n v="10"/>
    <n v="0"/>
    <n v="1"/>
    <n v="129"/>
    <n v="1"/>
  </r>
  <r>
    <s v="N/A"/>
    <b v="0"/>
    <s v="USA"/>
    <d v="2019-12-03T16:32:32"/>
    <b v="1"/>
    <s v="Safety and Security"/>
    <b v="0"/>
    <n v="43803"/>
    <s v="00Q5A00001OWe80UAD"/>
    <s v="Website"/>
    <b v="0"/>
    <b v="1"/>
    <s v="0125A000001ESVe"/>
    <b v="0"/>
    <b v="0"/>
    <d v="2019-12-03T16:31:32"/>
    <b v="0"/>
    <b v="0"/>
    <s v="Other"/>
    <s v="0125A000001NaBGQA0"/>
    <b v="0"/>
    <s v="MD"/>
    <s v="Nurturing"/>
    <s v="Open"/>
    <b v="0"/>
    <b v="1"/>
    <n v="0"/>
    <n v="0"/>
    <n v="1"/>
    <n v="0"/>
    <n v="1"/>
    <n v="0"/>
    <n v="1"/>
  </r>
  <r>
    <s v="N/A"/>
    <b v="1"/>
    <s v="USA"/>
    <d v="2019-12-03T19:40:45"/>
    <b v="0"/>
    <s v="Safety and Security"/>
    <b v="0"/>
    <n v="43802"/>
    <s v="00Q5A00001OWeSjUAL"/>
    <s v="Website"/>
    <b v="0"/>
    <b v="0"/>
    <s v="0125A000001ESVe"/>
    <b v="0"/>
    <b v="0"/>
    <d v="2019-12-03T19:38:59"/>
    <b v="0"/>
    <b v="0"/>
    <s v="All Hazards"/>
    <s v="0125A000001NaBGQA0"/>
    <b v="0"/>
    <s v="PA"/>
    <s v="Converted"/>
    <s v="Open"/>
    <b v="0"/>
    <b v="1"/>
    <n v="1"/>
    <n v="0"/>
    <s v="N/A"/>
    <n v="1"/>
    <n v="1"/>
    <n v="93"/>
    <n v="1"/>
  </r>
  <r>
    <s v="Bakersfield"/>
    <b v="0"/>
    <s v="USA"/>
    <d v="2019-12-03T20:18:04"/>
    <b v="0"/>
    <s v="Safety and Security"/>
    <b v="0"/>
    <s v="N/A"/>
    <s v="00Q5A00001OWeWgUAL"/>
    <s v="Inside Sales"/>
    <b v="0"/>
    <b v="1"/>
    <s v="0125A000001NaBG"/>
    <b v="0"/>
    <b v="0"/>
    <d v="2019-12-03T20:19:08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N/A"/>
    <b v="0"/>
    <s v="USA"/>
    <d v="2019-12-03T20:19:40"/>
    <b v="1"/>
    <s v="Life Sciences"/>
    <b v="0"/>
    <n v="43868"/>
    <s v="00Q5A00001OWeX0UAL"/>
    <s v="Website"/>
    <b v="0"/>
    <b v="1"/>
    <s v="0125A000001ESVe"/>
    <b v="0"/>
    <b v="0"/>
    <d v="2019-12-03T20:22:11"/>
    <b v="0"/>
    <b v="0"/>
    <s v="N/A"/>
    <s v="0125A000001ESVdQAO"/>
    <b v="0"/>
    <s v="DE"/>
    <s v="Disqualified"/>
    <s v="Open"/>
    <b v="0"/>
    <b v="1"/>
    <n v="0"/>
    <n v="0"/>
    <s v="N/A"/>
    <n v="0"/>
    <n v="1"/>
    <n v="4"/>
    <n v="1"/>
  </r>
  <r>
    <s v="Dekalb"/>
    <b v="1"/>
    <s v="USA"/>
    <d v="2019-12-03T20:25:23"/>
    <b v="1"/>
    <s v="Safety and Security"/>
    <b v="0"/>
    <n v="43836"/>
    <s v="00Q5A00001OWeXPUA1"/>
    <s v="Website"/>
    <b v="0"/>
    <b v="0"/>
    <s v="0125A000001ESVe"/>
    <b v="0"/>
    <b v="0"/>
    <d v="2019-12-03T20:28:01"/>
    <b v="0"/>
    <b v="0"/>
    <s v="Drugs"/>
    <s v="0125A000001NaBGQA0"/>
    <b v="0"/>
    <s v="IL"/>
    <s v="Converted"/>
    <s v="Open"/>
    <b v="0"/>
    <b v="1"/>
    <n v="1"/>
    <n v="1"/>
    <n v="1"/>
    <n v="1"/>
    <n v="1"/>
    <n v="0"/>
    <n v="1"/>
  </r>
  <r>
    <s v="Los Angeles"/>
    <b v="0"/>
    <s v="USA"/>
    <d v="2019-12-03T21:26:30"/>
    <b v="0"/>
    <s v="Safety and Security"/>
    <b v="0"/>
    <s v="N/A"/>
    <s v="00Q5A00001OWed8UAD"/>
    <s v="Inside Sales"/>
    <b v="0"/>
    <b v="1"/>
    <s v="0125A000001NaBG"/>
    <b v="0"/>
    <b v="0"/>
    <d v="2019-12-03T21:29:20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Vernon"/>
    <b v="0"/>
    <s v="USA"/>
    <d v="2019-12-03T21:49:42"/>
    <b v="0"/>
    <s v="Safety and Security"/>
    <b v="0"/>
    <s v="N/A"/>
    <s v="00Q5A00001OWehPUAT"/>
    <s v="Inside Sales"/>
    <b v="0"/>
    <b v="1"/>
    <s v="0125A000001NaBG"/>
    <b v="0"/>
    <b v="0"/>
    <d v="2019-12-03T21:50:50"/>
    <b v="1"/>
    <b v="0"/>
    <s v="All Hazards"/>
    <s v="0125A000001NaBGQA0"/>
    <b v="0"/>
    <s v="CA"/>
    <s v="Nurturing"/>
    <s v="Open"/>
    <b v="0"/>
    <b v="0"/>
    <n v="0"/>
    <n v="0"/>
    <n v="4"/>
    <n v="0"/>
    <n v="1"/>
    <n v="0"/>
    <n v="1"/>
  </r>
  <r>
    <s v="N/A"/>
    <b v="0"/>
    <s v="USA"/>
    <d v="2019-12-03T22:19:44"/>
    <b v="0"/>
    <s v="Safety and Security"/>
    <b v="0"/>
    <n v="43803"/>
    <s v="00Q5A00001OWekYUAT"/>
    <s v="Website"/>
    <b v="0"/>
    <b v="1"/>
    <s v="0125A000001ESVe"/>
    <b v="0"/>
    <b v="0"/>
    <d v="2019-12-03T22:18:22"/>
    <b v="0"/>
    <b v="0"/>
    <s v="Other"/>
    <s v="0125A000001NaBGQA0"/>
    <b v="0"/>
    <s v="IN"/>
    <s v="Nurturing"/>
    <s v="Open"/>
    <b v="0"/>
    <b v="1"/>
    <n v="0"/>
    <n v="0"/>
    <n v="1"/>
    <n v="0"/>
    <n v="1"/>
    <n v="0"/>
    <n v="1"/>
  </r>
  <r>
    <s v="N/A"/>
    <b v="0"/>
    <s v="USA"/>
    <d v="2019-12-03T22:59:36"/>
    <b v="0"/>
    <s v="Safety and Security"/>
    <b v="0"/>
    <n v="43816"/>
    <s v="00Q5A00001OWeq2UAD"/>
    <s v="Inside Sales"/>
    <b v="0"/>
    <b v="1"/>
    <s v="0125A000001ESVe"/>
    <b v="0"/>
    <b v="0"/>
    <d v="2019-12-03T22:57:59"/>
    <b v="0"/>
    <b v="0"/>
    <s v="Drugs"/>
    <s v="0125A000001NaBGQA0"/>
    <b v="0"/>
    <s v="CA"/>
    <s v="Nurturing"/>
    <s v="Open"/>
    <b v="0"/>
    <b v="1"/>
    <n v="0"/>
    <n v="0"/>
    <n v="6"/>
    <n v="0"/>
    <n v="1"/>
    <n v="0"/>
    <n v="1"/>
  </r>
  <r>
    <s v="N/A"/>
    <b v="0"/>
    <s v="GERMANY"/>
    <d v="2019-12-04T11:20:53"/>
    <b v="0"/>
    <s v="Life Sciences"/>
    <b v="0"/>
    <s v="N/A"/>
    <s v="00Q5A00001OWfr7UAD"/>
    <s v="Website"/>
    <b v="0"/>
    <b v="1"/>
    <s v="0125A000001ESVe"/>
    <b v="0"/>
    <b v="1"/>
    <d v="2019-12-04T11:23:34"/>
    <b v="0"/>
    <b v="0"/>
    <s v="Biotherapeutics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CHINA"/>
    <d v="2019-12-04T13:14:44"/>
    <b v="0"/>
    <s v="Life Sciences"/>
    <b v="0"/>
    <n v="43825"/>
    <s v="00Q5A00001OWfu2UAD"/>
    <s v="Website"/>
    <b v="0"/>
    <b v="1"/>
    <s v="0125A000001ESVe"/>
    <b v="0"/>
    <b v="0"/>
    <d v="2019-12-04T13:12:54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Holly Springs"/>
    <b v="1"/>
    <s v="USA"/>
    <d v="2019-12-04T14:23:58"/>
    <b v="0"/>
    <s v="Life Sciences"/>
    <b v="0"/>
    <n v="43803"/>
    <s v="00Q5A00001OWfwcUAD"/>
    <s v="Website"/>
    <b v="0"/>
    <b v="0"/>
    <s v="0125A000001ESVe"/>
    <b v="0"/>
    <b v="0"/>
    <d v="2019-12-04T14:22:47"/>
    <b v="0"/>
    <b v="0"/>
    <s v="Biotherapeutics"/>
    <s v="0125A000001ESVdQAO"/>
    <b v="0"/>
    <s v="NC"/>
    <s v="Converted"/>
    <s v="Open"/>
    <b v="0"/>
    <b v="1"/>
    <n v="1"/>
    <n v="1"/>
    <s v="N/A"/>
    <n v="1"/>
    <n v="1"/>
    <n v="193"/>
    <n v="1"/>
  </r>
  <r>
    <s v="N/A"/>
    <b v="0"/>
    <s v="N/A"/>
    <d v="2019-12-04T19:31:18"/>
    <b v="0"/>
    <s v="Safety and Security"/>
    <b v="0"/>
    <n v="44297"/>
    <s v="00Q5A00001OWh2lUAD"/>
    <s v="Trade Show"/>
    <b v="0"/>
    <b v="1"/>
    <s v="0125A000001NaBG"/>
    <b v="0"/>
    <b v="0"/>
    <d v="2019-12-04T19:34:30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USA"/>
    <d v="2019-12-04T19:33:53"/>
    <b v="0"/>
    <s v="Safety and Security"/>
    <b v="0"/>
    <s v="N/A"/>
    <s v="00Q5A00001OWh2qUAD"/>
    <s v="Trade Show"/>
    <b v="0"/>
    <b v="1"/>
    <s v="0125A000001NaBG"/>
    <b v="0"/>
    <b v="0"/>
    <m/>
    <b v="0"/>
    <b v="0"/>
    <s v="CWAs"/>
    <s v="0125A000001NaBGQA0"/>
    <b v="0"/>
    <s v="UT"/>
    <s v="Nurturing"/>
    <s v="Open"/>
    <b v="0"/>
    <b v="0"/>
    <n v="0"/>
    <n v="0"/>
    <n v="1"/>
    <n v="0"/>
    <n v="1"/>
    <s v="N/A"/>
    <n v="1"/>
  </r>
  <r>
    <s v="N/A"/>
    <b v="0"/>
    <s v="N/A"/>
    <d v="2019-12-04T19:35:10"/>
    <b v="0"/>
    <s v="Safety and Security"/>
    <b v="0"/>
    <s v="N/A"/>
    <s v="00Q5A00001OWh30UAD"/>
    <s v="Trade Show"/>
    <b v="0"/>
    <b v="1"/>
    <s v="0125A000001NaBG"/>
    <b v="0"/>
    <b v="0"/>
    <d v="2019-12-04T19:36:49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37:10"/>
    <b v="0"/>
    <s v="Safety and Security"/>
    <b v="0"/>
    <s v="N/A"/>
    <s v="00Q5A00001OWh3KUAT"/>
    <s v="Trade Show"/>
    <b v="0"/>
    <b v="1"/>
    <s v="0125A000001NaBG"/>
    <b v="0"/>
    <b v="0"/>
    <d v="2019-12-04T19:39:04"/>
    <b v="1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38:35"/>
    <b v="0"/>
    <s v="Safety and Security"/>
    <b v="0"/>
    <n v="44297"/>
    <s v="00Q5A00001OWh3ZUAT"/>
    <s v="Trade Show"/>
    <b v="0"/>
    <b v="1"/>
    <s v="0125A000001NaBG"/>
    <b v="0"/>
    <b v="0"/>
    <d v="2019-12-04T19:41:34"/>
    <b v="0"/>
    <b v="0"/>
    <s v="CWA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N/A"/>
    <d v="2019-12-04T19:39:46"/>
    <b v="0"/>
    <s v="Safety and Security"/>
    <b v="0"/>
    <s v="N/A"/>
    <s v="00Q5A00001OWh3eUAD"/>
    <s v="Trade Show"/>
    <b v="0"/>
    <b v="1"/>
    <s v="0125A000001NaBG"/>
    <b v="0"/>
    <b v="0"/>
    <d v="2019-12-04T19:41:36"/>
    <b v="1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41:09"/>
    <b v="0"/>
    <s v="Safety and Security"/>
    <b v="0"/>
    <s v="N/A"/>
    <s v="00Q5A00001OWh3yUAD"/>
    <s v="Trade Show"/>
    <b v="0"/>
    <b v="1"/>
    <s v="0125A000001NaBG"/>
    <b v="0"/>
    <b v="0"/>
    <d v="2019-12-04T19:43:49"/>
    <b v="1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42:26"/>
    <b v="0"/>
    <s v="Safety and Security"/>
    <b v="0"/>
    <s v="N/A"/>
    <s v="00Q5A00001OWh48UAD"/>
    <s v="Trade Show"/>
    <b v="0"/>
    <b v="1"/>
    <s v="0125A000001NaBG"/>
    <b v="0"/>
    <b v="0"/>
    <d v="2019-12-04T19:43:50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19-12-04T19:43:56"/>
    <b v="0"/>
    <s v="Safety and Security"/>
    <b v="0"/>
    <s v="N/A"/>
    <s v="00Q5A00001OWh4IUAT"/>
    <s v="Trade Show"/>
    <b v="0"/>
    <b v="1"/>
    <s v="0125A000001NaBG"/>
    <b v="0"/>
    <b v="0"/>
    <d v="2019-12-04T19:46:0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19-12-04T19:44:00"/>
    <b v="0"/>
    <s v="Life Sciences"/>
    <b v="0"/>
    <s v="N/A"/>
    <s v="00Q5A00001OWh4NUAT"/>
    <s v="LinkedIn"/>
    <b v="0"/>
    <b v="1"/>
    <s v="0125A000001ESVe"/>
    <b v="0"/>
    <b v="0"/>
    <d v="2019-04-30T22:49:2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1"/>
    <s v="USA"/>
    <d v="2019-12-04T19:44:00"/>
    <b v="0"/>
    <s v="Life Sciences"/>
    <b v="0"/>
    <n v="43847"/>
    <s v="00Q5A00001OWh4OUAT"/>
    <s v="Other"/>
    <b v="0"/>
    <b v="0"/>
    <s v="0125A000001ESVe"/>
    <b v="0"/>
    <b v="0"/>
    <d v="2019-04-30T23:28:52"/>
    <b v="0"/>
    <b v="0"/>
    <s v="N/A"/>
    <s v="0125A000001ESVdQAO"/>
    <b v="0"/>
    <s v="Maryland"/>
    <s v="Converted"/>
    <s v="Open"/>
    <b v="0"/>
    <b v="0"/>
    <n v="1"/>
    <n v="0"/>
    <n v="1"/>
    <n v="1"/>
    <n v="1"/>
    <n v="67"/>
    <n v="1"/>
  </r>
  <r>
    <s v="N/A"/>
    <b v="1"/>
    <s v="USA"/>
    <d v="2019-12-05T07:29:18"/>
    <b v="0"/>
    <s v="Life Sciences"/>
    <b v="0"/>
    <n v="43804"/>
    <s v="00Q5A00001OWkwiUAD"/>
    <s v="Website"/>
    <b v="0"/>
    <b v="0"/>
    <s v="0125A000001ESVe"/>
    <b v="0"/>
    <b v="0"/>
    <d v="2019-12-05T07:27:22"/>
    <b v="0"/>
    <b v="0"/>
    <s v="Proteomics"/>
    <s v="0125A000001ESVdQAO"/>
    <b v="0"/>
    <s v="IN"/>
    <s v="Converted"/>
    <s v="Open"/>
    <b v="0"/>
    <b v="1"/>
    <n v="1"/>
    <n v="0"/>
    <s v="N/A"/>
    <n v="1"/>
    <n v="1"/>
    <n v="112"/>
    <n v="1"/>
  </r>
  <r>
    <s v="N/A"/>
    <b v="1"/>
    <s v="USA"/>
    <d v="2019-12-05T13:38:32"/>
    <b v="0"/>
    <s v="Safety and Security"/>
    <b v="0"/>
    <n v="43808"/>
    <s v="00Q5A00001OWl0uUAD"/>
    <s v="Website"/>
    <b v="0"/>
    <b v="0"/>
    <s v="0125A000001ESVe"/>
    <b v="0"/>
    <b v="0"/>
    <d v="2019-12-05T13:38:07"/>
    <b v="0"/>
    <b v="0"/>
    <s v="All Hazards"/>
    <s v="0125A000001NaBGQA0"/>
    <b v="0"/>
    <s v="RI"/>
    <s v="Converted"/>
    <s v="Open"/>
    <b v="0"/>
    <b v="1"/>
    <n v="1"/>
    <n v="0"/>
    <s v="N/A"/>
    <n v="1"/>
    <n v="1"/>
    <n v="40"/>
    <n v="1"/>
  </r>
  <r>
    <s v="N/A"/>
    <b v="0"/>
    <s v="USA"/>
    <d v="2019-12-05T14:57:54"/>
    <b v="0"/>
    <s v="Life Sciences"/>
    <b v="0"/>
    <n v="44297"/>
    <s v="00Q5A00001OWl5VUAT"/>
    <s v="Website"/>
    <b v="0"/>
    <b v="1"/>
    <s v="0125A000001ESVe"/>
    <b v="0"/>
    <b v="1"/>
    <d v="2019-12-05T14:57:33"/>
    <b v="0"/>
    <b v="0"/>
    <s v="Other"/>
    <s v="0125A000001ESVdQAO"/>
    <b v="0"/>
    <s v="VA"/>
    <s v="Nurturing"/>
    <s v="Open"/>
    <b v="0"/>
    <b v="1"/>
    <n v="0"/>
    <n v="0"/>
    <n v="5"/>
    <n v="0"/>
    <n v="1"/>
    <n v="0"/>
    <n v="1"/>
  </r>
  <r>
    <s v="Los Angeles"/>
    <b v="0"/>
    <s v="USA"/>
    <d v="2019-12-05T16:45:18"/>
    <b v="0"/>
    <s v="Safety and Security"/>
    <b v="0"/>
    <s v="N/A"/>
    <s v="00Q5A00001OWlEhUAL"/>
    <s v="Trade Show"/>
    <b v="0"/>
    <b v="1"/>
    <m/>
    <b v="0"/>
    <b v="0"/>
    <d v="2019-12-05T16:48:40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Lagnua Beach"/>
    <b v="0"/>
    <s v="USA"/>
    <d v="2019-12-05T16:45:18"/>
    <b v="0"/>
    <s v="Safety and Security"/>
    <b v="0"/>
    <s v="N/A"/>
    <s v="00Q5A00001OWlEiUAL"/>
    <s v="Trade Show"/>
    <b v="0"/>
    <b v="1"/>
    <m/>
    <b v="0"/>
    <b v="0"/>
    <d v="2019-12-05T16:48:41"/>
    <b v="0"/>
    <b v="0"/>
    <s v="N/A"/>
    <s v="0125A000001NaBGQA0"/>
    <b v="0"/>
    <s v="CA"/>
    <s v="Nurturing"/>
    <s v="Open"/>
    <b v="0"/>
    <b v="0"/>
    <n v="0"/>
    <n v="0"/>
    <n v="2"/>
    <n v="0"/>
    <n v="1"/>
    <n v="3"/>
    <n v="1"/>
  </r>
  <r>
    <s v="Reno"/>
    <b v="0"/>
    <s v="USA"/>
    <d v="2019-12-05T16:45:18"/>
    <b v="0"/>
    <s v="Safety and Security"/>
    <b v="0"/>
    <s v="N/A"/>
    <s v="00Q5A00001OWlEjUAL"/>
    <s v="Trade Show"/>
    <b v="0"/>
    <b v="1"/>
    <m/>
    <b v="0"/>
    <b v="0"/>
    <d v="2019-12-05T16:48:42"/>
    <b v="0"/>
    <b v="0"/>
    <s v="Drugs"/>
    <s v="0125A000001NaBGQA0"/>
    <b v="0"/>
    <s v="NV"/>
    <s v="Nurturing"/>
    <s v="Open"/>
    <b v="0"/>
    <b v="0"/>
    <n v="0"/>
    <n v="0"/>
    <n v="10"/>
    <n v="0"/>
    <n v="1"/>
    <n v="0"/>
    <n v="1"/>
  </r>
  <r>
    <s v="Los Angeles"/>
    <b v="0"/>
    <s v="USA"/>
    <d v="2019-12-05T16:45:18"/>
    <b v="0"/>
    <s v="Safety and Security"/>
    <b v="0"/>
    <s v="N/A"/>
    <s v="00Q5A00001OWlEkUAL"/>
    <s v="Trade Show"/>
    <b v="0"/>
    <b v="1"/>
    <m/>
    <b v="0"/>
    <b v="0"/>
    <d v="2019-12-05T16:48:42"/>
    <b v="0"/>
    <b v="0"/>
    <s v="N/A"/>
    <s v="0125A000001NaBGQA0"/>
    <b v="0"/>
    <s v="CA"/>
    <s v="Nurturing"/>
    <s v="Open"/>
    <b v="0"/>
    <b v="0"/>
    <n v="0"/>
    <n v="0"/>
    <n v="2"/>
    <n v="0"/>
    <n v="1"/>
    <n v="0"/>
    <n v="1"/>
  </r>
  <r>
    <s v="Anchorage"/>
    <b v="0"/>
    <s v="USA"/>
    <d v="2019-12-05T16:45:18"/>
    <b v="0"/>
    <s v="Safety and Security"/>
    <b v="0"/>
    <s v="N/A"/>
    <s v="00Q5A00001OWlElUAL"/>
    <s v="Trade Show"/>
    <b v="0"/>
    <b v="1"/>
    <m/>
    <b v="0"/>
    <b v="0"/>
    <d v="2019-12-05T16:48:43"/>
    <b v="0"/>
    <b v="0"/>
    <s v="N/A"/>
    <s v="0125A000001NaBGQA0"/>
    <b v="0"/>
    <s v="AK"/>
    <s v="Nurturing"/>
    <s v="Open"/>
    <b v="0"/>
    <b v="0"/>
    <n v="0"/>
    <n v="0"/>
    <n v="1"/>
    <n v="0"/>
    <n v="1"/>
    <n v="5"/>
    <n v="1"/>
  </r>
  <r>
    <s v="Reno"/>
    <b v="0"/>
    <s v="USA"/>
    <d v="2019-12-05T16:45:18"/>
    <b v="0"/>
    <s v="Safety and Security"/>
    <b v="0"/>
    <s v="N/A"/>
    <s v="00Q5A00001OWlEmUAL"/>
    <s v="Trade Show"/>
    <b v="0"/>
    <b v="1"/>
    <m/>
    <b v="0"/>
    <b v="0"/>
    <d v="2019-12-05T16:48:43"/>
    <b v="0"/>
    <b v="0"/>
    <s v="Drugs"/>
    <s v="0125A000001NaBGQA0"/>
    <b v="0"/>
    <s v="NV"/>
    <s v="Nurturing"/>
    <s v="Open"/>
    <b v="0"/>
    <b v="0"/>
    <n v="0"/>
    <n v="0"/>
    <n v="9"/>
    <n v="0"/>
    <n v="1"/>
    <n v="0"/>
    <n v="1"/>
  </r>
  <r>
    <s v="Reno"/>
    <b v="0"/>
    <s v="USA"/>
    <d v="2019-12-05T16:45:18"/>
    <b v="0"/>
    <s v="Safety and Security"/>
    <b v="0"/>
    <s v="N/A"/>
    <s v="00Q5A00001OWlEnUAL"/>
    <s v="Trade Show"/>
    <b v="0"/>
    <b v="1"/>
    <m/>
    <b v="0"/>
    <b v="1"/>
    <d v="2019-12-05T16:48:44"/>
    <b v="0"/>
    <b v="0"/>
    <s v="Drugs"/>
    <s v="0125A000001NaBGQA0"/>
    <b v="0"/>
    <s v="NV"/>
    <s v="Nurturing"/>
    <s v="Open"/>
    <b v="0"/>
    <b v="0"/>
    <n v="0"/>
    <n v="0"/>
    <n v="9"/>
    <n v="0"/>
    <n v="1"/>
    <n v="4"/>
    <n v="1"/>
  </r>
  <r>
    <s v="Modesto"/>
    <b v="0"/>
    <s v="USA"/>
    <d v="2019-12-05T16:45:18"/>
    <b v="0"/>
    <s v="Safety and Security"/>
    <b v="0"/>
    <s v="N/A"/>
    <s v="00Q5A00001OWlEoUAL"/>
    <s v="Trade Show"/>
    <b v="0"/>
    <b v="1"/>
    <m/>
    <b v="0"/>
    <b v="0"/>
    <d v="2019-12-05T16:48:45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1"/>
    <s v="USA"/>
    <d v="2019-12-05T16:45:18"/>
    <b v="0"/>
    <s v="Safety and Security"/>
    <b v="0"/>
    <n v="43945"/>
    <s v="00Q5A00001OWlEpUAL"/>
    <s v="Trade Show"/>
    <b v="0"/>
    <b v="0"/>
    <m/>
    <b v="0"/>
    <b v="0"/>
    <d v="2019-12-05T16:48:45"/>
    <b v="0"/>
    <b v="0"/>
    <s v="N/A"/>
    <s v="0125A000001NaBGQA0"/>
    <b v="0"/>
    <s v="CA"/>
    <s v="Converted"/>
    <s v="Open"/>
    <b v="0"/>
    <b v="0"/>
    <n v="1"/>
    <n v="0"/>
    <n v="1"/>
    <n v="1"/>
    <n v="1"/>
    <n v="0"/>
    <n v="1"/>
  </r>
  <r>
    <s v="Santa Cruz"/>
    <b v="0"/>
    <s v="USA"/>
    <d v="2019-12-05T16:45:18"/>
    <b v="0"/>
    <s v="Safety and Security"/>
    <b v="0"/>
    <s v="N/A"/>
    <s v="00Q5A00001OWlEqUAL"/>
    <s v="Trade Show"/>
    <b v="0"/>
    <b v="1"/>
    <m/>
    <b v="0"/>
    <b v="0"/>
    <d v="2019-12-05T16:48:46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Sunnyvale"/>
    <b v="0"/>
    <s v="USA"/>
    <d v="2019-12-05T16:45:18"/>
    <b v="0"/>
    <s v="Safety and Security"/>
    <b v="0"/>
    <s v="N/A"/>
    <s v="00Q5A00001OWlErUAL"/>
    <s v="Trade Show"/>
    <b v="0"/>
    <b v="1"/>
    <m/>
    <b v="0"/>
    <b v="0"/>
    <d v="2019-12-05T16:48:47"/>
    <b v="0"/>
    <b v="0"/>
    <s v="N/A"/>
    <s v="0125A000001NaBGQA0"/>
    <b v="0"/>
    <s v="CA"/>
    <s v="Nurturing"/>
    <s v="Open"/>
    <b v="0"/>
    <b v="0"/>
    <n v="0"/>
    <n v="0"/>
    <n v="1"/>
    <n v="0"/>
    <n v="1"/>
    <n v="0"/>
    <n v="1"/>
  </r>
  <r>
    <s v="Yuma"/>
    <b v="0"/>
    <s v="USA"/>
    <d v="2019-12-05T21:23:16"/>
    <b v="0"/>
    <s v="Safety and Security"/>
    <b v="0"/>
    <n v="43808"/>
    <s v="00Q5A00001OWmH4UAL"/>
    <s v="Website"/>
    <b v="0"/>
    <b v="1"/>
    <s v="0125A000001ESVe"/>
    <b v="0"/>
    <b v="0"/>
    <d v="2019-12-05T21:22:22"/>
    <b v="0"/>
    <b v="0"/>
    <s v="Drugs"/>
    <s v="0125A000001NaBGQA0"/>
    <b v="0"/>
    <s v="AZ"/>
    <s v="Nurturing"/>
    <s v="Open"/>
    <b v="0"/>
    <b v="1"/>
    <n v="0"/>
    <n v="0"/>
    <n v="4"/>
    <n v="0"/>
    <n v="1"/>
    <n v="0"/>
    <n v="1"/>
  </r>
  <r>
    <s v="N/A"/>
    <b v="0"/>
    <s v="USA"/>
    <d v="2019-12-06T14:57:24"/>
    <b v="0"/>
    <s v="Safety and Security"/>
    <b v="0"/>
    <n v="43805"/>
    <s v="00Q5A00001OWmv0UAD"/>
    <s v="Website"/>
    <b v="0"/>
    <b v="1"/>
    <s v="0125A000001ESVe"/>
    <b v="0"/>
    <b v="0"/>
    <d v="2019-12-06T14:55:48"/>
    <b v="0"/>
    <b v="0"/>
    <s v="CWAs"/>
    <s v="0125A000001NaBGQA0"/>
    <b v="0"/>
    <s v="MA"/>
    <s v="Disqualified"/>
    <s v="Open"/>
    <b v="0"/>
    <b v="1"/>
    <n v="0"/>
    <n v="0"/>
    <s v="N/A"/>
    <n v="0"/>
    <n v="1"/>
    <n v="0"/>
    <n v="1"/>
  </r>
  <r>
    <s v="N/A"/>
    <b v="0"/>
    <s v="USA"/>
    <d v="2019-12-06T17:29:40"/>
    <b v="0"/>
    <s v="Life Sciences"/>
    <b v="0"/>
    <s v="N/A"/>
    <s v="00Q5A00001OWnDxUAL"/>
    <s v="Website"/>
    <b v="0"/>
    <b v="1"/>
    <s v="0125A000001ESVe"/>
    <b v="0"/>
    <b v="1"/>
    <d v="2019-12-06T17:32:22"/>
    <b v="0"/>
    <b v="0"/>
    <s v="Proteomics"/>
    <s v="0125A000001ESVdQAO"/>
    <b v="0"/>
    <s v="MN"/>
    <s v="Nurturing"/>
    <s v="Open"/>
    <b v="0"/>
    <b v="1"/>
    <n v="0"/>
    <n v="0"/>
    <s v="N/A"/>
    <n v="0"/>
    <n v="1"/>
    <n v="0"/>
    <n v="1"/>
  </r>
  <r>
    <s v="Redwood"/>
    <b v="1"/>
    <s v="USA"/>
    <d v="2019-12-06T17:49:38"/>
    <b v="0"/>
    <s v="Life Sciences"/>
    <b v="0"/>
    <n v="43805"/>
    <s v="00Q5A00001OWnGhUAL"/>
    <s v="Website"/>
    <b v="0"/>
    <b v="0"/>
    <s v="0125A000001ESVe"/>
    <b v="0"/>
    <b v="0"/>
    <d v="2019-12-06T17:49:17"/>
    <b v="0"/>
    <b v="0"/>
    <s v="Biotherapeutics"/>
    <s v="0125A000001ESVdQAO"/>
    <b v="0"/>
    <s v="CA"/>
    <s v="Converted"/>
    <s v="Open"/>
    <b v="0"/>
    <b v="1"/>
    <n v="1"/>
    <n v="0"/>
    <s v="N/A"/>
    <n v="1"/>
    <n v="1"/>
    <n v="62"/>
    <n v="1"/>
  </r>
  <r>
    <s v="N/A"/>
    <b v="1"/>
    <s v="Germany"/>
    <d v="2019-12-06T18:45:44"/>
    <b v="0"/>
    <s v="Life Sciences"/>
    <b v="0"/>
    <n v="43854"/>
    <s v="00Q5A00001OWnMfUAL"/>
    <s v="Referral"/>
    <b v="0"/>
    <b v="0"/>
    <s v="0125A000001ESVd"/>
    <b v="0"/>
    <b v="0"/>
    <d v="2019-12-06T18:48:02"/>
    <b v="0"/>
    <b v="0"/>
    <s v="N/A"/>
    <s v="0125A000001ESVdQAO"/>
    <b v="0"/>
    <s v="NON-US"/>
    <s v="Converted"/>
    <s v="Open"/>
    <b v="0"/>
    <b v="0"/>
    <n v="1"/>
    <n v="0"/>
    <n v="1"/>
    <n v="1"/>
    <n v="1"/>
    <n v="104"/>
    <n v="1"/>
  </r>
  <r>
    <s v="NON-US"/>
    <b v="1"/>
    <s v="United Kingdom"/>
    <d v="2019-12-06T18:47:23"/>
    <b v="0"/>
    <s v="Life Sciences"/>
    <b v="0"/>
    <s v="N/A"/>
    <s v="00Q5A00001OWnMuUAL"/>
    <s v="Referral"/>
    <b v="0"/>
    <b v="0"/>
    <s v="0125A000001ESVd"/>
    <b v="0"/>
    <b v="0"/>
    <d v="2019-12-06T18:50:06"/>
    <b v="0"/>
    <b v="0"/>
    <s v="N/A"/>
    <s v="0125A000001ESVdQAO"/>
    <b v="0"/>
    <s v="NON-US"/>
    <s v="Converted"/>
    <s v="Open"/>
    <b v="0"/>
    <b v="0"/>
    <n v="1"/>
    <n v="0"/>
    <n v="1"/>
    <n v="1"/>
    <n v="1"/>
    <n v="120"/>
    <n v="1"/>
  </r>
  <r>
    <s v="N/A"/>
    <b v="0"/>
    <s v="SWEDEN"/>
    <d v="2019-12-06T18:53:31"/>
    <b v="0"/>
    <s v="Safety and Security"/>
    <b v="0"/>
    <s v="N/A"/>
    <s v="00Q5A00001OWnO7UAL"/>
    <s v="Trade Show"/>
    <b v="0"/>
    <b v="1"/>
    <m/>
    <b v="0"/>
    <b v="0"/>
    <d v="2019-12-06T18:56:26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Sandvika"/>
    <b v="0"/>
    <s v="NORWAY"/>
    <d v="2019-12-06T18:53:31"/>
    <b v="0"/>
    <s v="Safety and Security"/>
    <b v="0"/>
    <s v="N/A"/>
    <s v="00Q5A00001OWnO8UAL"/>
    <s v="Trade Show"/>
    <b v="0"/>
    <b v="1"/>
    <m/>
    <b v="0"/>
    <b v="0"/>
    <d v="2019-12-06T18:56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9UAL"/>
    <s v="Trade Show"/>
    <b v="0"/>
    <b v="1"/>
    <m/>
    <b v="0"/>
    <b v="0"/>
    <d v="2019-12-06T18:56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AUA1"/>
    <s v="Trade Show"/>
    <b v="0"/>
    <b v="1"/>
    <m/>
    <b v="0"/>
    <b v="0"/>
    <d v="2019-12-06T18:56:28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BUA1"/>
    <s v="Trade Show"/>
    <b v="0"/>
    <b v="1"/>
    <m/>
    <b v="0"/>
    <b v="0"/>
    <d v="2019-12-06T18:56:29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19-12-06T18:53:31"/>
    <b v="0"/>
    <s v="Safety and Security"/>
    <b v="0"/>
    <s v="N/A"/>
    <s v="00Q5A00001OWnOCUA1"/>
    <s v="Trade Show"/>
    <b v="0"/>
    <b v="1"/>
    <m/>
    <b v="0"/>
    <b v="0"/>
    <d v="2019-12-06T18:56:29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DUA1"/>
    <s v="Trade Show"/>
    <b v="0"/>
    <b v="1"/>
    <m/>
    <b v="0"/>
    <b v="0"/>
    <d v="2019-12-06T18:56:3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WEDEN"/>
    <d v="2019-12-06T18:53:31"/>
    <b v="0"/>
    <s v="Safety and Security"/>
    <b v="0"/>
    <s v="N/A"/>
    <s v="00Q5A00001OWnOEUA1"/>
    <s v="Trade Show"/>
    <b v="0"/>
    <b v="1"/>
    <m/>
    <b v="0"/>
    <b v="0"/>
    <d v="2019-12-06T18:56:31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19-12-06T18:53:31"/>
    <b v="0"/>
    <s v="Safety and Security"/>
    <b v="0"/>
    <s v="N/A"/>
    <s v="00Q5A00001OWnOFUA1"/>
    <s v="Trade Show"/>
    <b v="0"/>
    <b v="1"/>
    <m/>
    <b v="0"/>
    <b v="0"/>
    <d v="2019-12-06T18:56:31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19-12-06T18:53:31"/>
    <b v="0"/>
    <s v="Safety and Security"/>
    <b v="0"/>
    <s v="N/A"/>
    <s v="00Q5A00001OWnOGUA1"/>
    <s v="Trade Show"/>
    <b v="0"/>
    <b v="1"/>
    <m/>
    <b v="0"/>
    <b v="0"/>
    <d v="2019-12-06T18:56:32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HUA1"/>
    <s v="Trade Show"/>
    <b v="0"/>
    <b v="1"/>
    <m/>
    <b v="0"/>
    <b v="0"/>
    <d v="2019-12-06T18:56:33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GERMANY"/>
    <d v="2019-12-06T18:53:31"/>
    <b v="0"/>
    <s v="Safety and Security"/>
    <b v="0"/>
    <s v="N/A"/>
    <s v="00Q5A00001OWnOIUA1"/>
    <s v="Trade Show"/>
    <b v="0"/>
    <b v="1"/>
    <m/>
    <b v="0"/>
    <b v="0"/>
    <d v="2019-12-06T18:56:34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19-12-06T18:53:31"/>
    <b v="0"/>
    <s v="Safety and Security"/>
    <b v="0"/>
    <s v="N/A"/>
    <s v="00Q5A00001OWnOJUA1"/>
    <s v="Trade Show"/>
    <b v="0"/>
    <b v="1"/>
    <m/>
    <b v="0"/>
    <b v="0"/>
    <d v="2019-12-06T18:56:35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19-12-06T18:53:31"/>
    <b v="0"/>
    <s v="Safety and Security"/>
    <b v="0"/>
    <s v="N/A"/>
    <s v="00Q5A00001OWnOKUA1"/>
    <s v="Trade Show"/>
    <b v="0"/>
    <b v="1"/>
    <m/>
    <b v="0"/>
    <b v="0"/>
    <d v="2019-12-06T18:56:35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LUA1"/>
    <s v="Trade Show"/>
    <b v="0"/>
    <b v="1"/>
    <m/>
    <b v="0"/>
    <b v="0"/>
    <d v="2019-12-06T18:56:36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1"/>
    <s v="NORWAY"/>
    <d v="2019-12-06T18:53:31"/>
    <b v="0"/>
    <s v="Safety and Security"/>
    <b v="0"/>
    <n v="43931"/>
    <s v="00Q5A00001OWnOMUA1"/>
    <s v="Trade Show"/>
    <b v="0"/>
    <b v="0"/>
    <m/>
    <b v="0"/>
    <b v="0"/>
    <d v="2019-12-06T18:56:37"/>
    <b v="0"/>
    <b v="0"/>
    <s v="N/A"/>
    <s v="0125A000001NaBGQA0"/>
    <b v="0"/>
    <s v="NON-US"/>
    <s v="Converted"/>
    <s v="Open"/>
    <b v="0"/>
    <b v="0"/>
    <n v="1"/>
    <n v="0"/>
    <n v="1"/>
    <n v="1"/>
    <n v="1"/>
    <n v="0"/>
    <n v="1"/>
  </r>
  <r>
    <s v="APG"/>
    <b v="0"/>
    <s v="USA"/>
    <d v="2019-12-06T18:53:31"/>
    <b v="0"/>
    <s v="Safety and Security"/>
    <b v="0"/>
    <s v="N/A"/>
    <s v="00Q5A00001OWnONUA1"/>
    <s v="Trade Show"/>
    <b v="0"/>
    <b v="1"/>
    <m/>
    <b v="0"/>
    <b v="0"/>
    <d v="2019-12-06T18:56:37"/>
    <b v="0"/>
    <b v="0"/>
    <s v="CWAs;Explosives;Drugs;All Hazards"/>
    <s v="0125A000001NaBGQA0"/>
    <b v="0"/>
    <s v="MD"/>
    <s v="Nurturing"/>
    <s v="Open"/>
    <b v="0"/>
    <b v="0"/>
    <n v="0"/>
    <n v="0"/>
    <n v="4"/>
    <n v="0"/>
    <n v="1"/>
    <n v="0"/>
    <n v="1"/>
  </r>
  <r>
    <s v="N/A"/>
    <b v="0"/>
    <s v="CZECH REPUBLIC"/>
    <d v="2019-12-06T18:53:31"/>
    <b v="0"/>
    <s v="Safety and Security"/>
    <b v="0"/>
    <s v="N/A"/>
    <s v="00Q5A00001OWnOOUA1"/>
    <s v="Trade Show"/>
    <b v="0"/>
    <b v="1"/>
    <m/>
    <b v="0"/>
    <b v="0"/>
    <d v="2019-12-06T18:56:38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FRANCE"/>
    <d v="2019-12-06T18:53:31"/>
    <b v="0"/>
    <s v="Safety and Security"/>
    <b v="0"/>
    <s v="N/A"/>
    <s v="00Q5A00001OWnOPUA1"/>
    <s v="Trade Show"/>
    <b v="0"/>
    <b v="1"/>
    <m/>
    <b v="0"/>
    <b v="1"/>
    <d v="2019-12-06T18:56:39"/>
    <b v="0"/>
    <b v="0"/>
    <s v="All Hazards"/>
    <s v="0125A000001NaBGQA0"/>
    <b v="0"/>
    <s v="N/A"/>
    <s v="Nurturing"/>
    <s v="Open"/>
    <b v="0"/>
    <b v="0"/>
    <n v="0"/>
    <n v="0"/>
    <n v="3"/>
    <n v="0"/>
    <n v="1"/>
    <n v="135"/>
    <n v="1"/>
  </r>
  <r>
    <s v="N/A"/>
    <b v="0"/>
    <s v="SWEDEN"/>
    <d v="2019-12-06T18:53:31"/>
    <b v="0"/>
    <s v="Safety and Security"/>
    <b v="0"/>
    <s v="N/A"/>
    <s v="00Q5A00001OWnOQUA1"/>
    <s v="Trade Show"/>
    <b v="0"/>
    <b v="1"/>
    <m/>
    <b v="0"/>
    <b v="0"/>
    <d v="2019-12-06T18:56:4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RUA1"/>
    <s v="Trade Show"/>
    <b v="0"/>
    <b v="1"/>
    <m/>
    <b v="0"/>
    <b v="0"/>
    <d v="2019-12-06T18:56:40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ZECH REPUBLIC"/>
    <d v="2019-12-06T18:53:31"/>
    <b v="0"/>
    <s v="Safety and Security"/>
    <b v="0"/>
    <s v="N/A"/>
    <s v="00Q5A00001OWnOSUA1"/>
    <s v="Trade Show"/>
    <b v="0"/>
    <b v="1"/>
    <m/>
    <b v="0"/>
    <b v="0"/>
    <d v="2019-12-06T18:56:41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1"/>
    <s v="USA"/>
    <d v="2019-12-06T19:38:40"/>
    <b v="0"/>
    <s v="Life Sciences"/>
    <b v="0"/>
    <n v="43819"/>
    <s v="00Q5A00001OWnoRUAT"/>
    <s v="Website"/>
    <b v="0"/>
    <b v="0"/>
    <s v="0125A000001ESVe"/>
    <b v="0"/>
    <b v="0"/>
    <d v="2019-05-28T14:50:47"/>
    <b v="0"/>
    <b v="0"/>
    <s v="Other"/>
    <s v="0125A000001ESVdQAO"/>
    <b v="0"/>
    <s v="MD"/>
    <s v="Converted"/>
    <s v="Open"/>
    <b v="0"/>
    <b v="1"/>
    <n v="1"/>
    <n v="0"/>
    <s v="N/A"/>
    <n v="1"/>
    <n v="1"/>
    <n v="106"/>
    <n v="1"/>
  </r>
  <r>
    <s v="Cleveland"/>
    <b v="0"/>
    <s v="USA"/>
    <d v="2019-12-06T21:46:20"/>
    <b v="1"/>
    <s v="Safety and Security"/>
    <b v="0"/>
    <s v="N/A"/>
    <s v="00Q5A00001OWo5NUAT"/>
    <s v="Inside Sales"/>
    <b v="0"/>
    <b v="1"/>
    <s v="0125A000001NaBG"/>
    <b v="0"/>
    <b v="0"/>
    <d v="2019-12-06T21:49:12"/>
    <b v="0"/>
    <b v="0"/>
    <s v="Drugs"/>
    <s v="0125A000001NaBGQA0"/>
    <b v="0"/>
    <s v="OH"/>
    <s v="Nurturing"/>
    <s v="Open"/>
    <b v="1"/>
    <b v="0"/>
    <n v="0"/>
    <n v="0"/>
    <n v="5"/>
    <n v="0"/>
    <n v="1"/>
    <n v="0"/>
    <n v="1"/>
  </r>
  <r>
    <s v="Cleveland"/>
    <b v="0"/>
    <s v="USA"/>
    <d v="2019-12-06T21:48:10"/>
    <b v="0"/>
    <s v="Safety and Security"/>
    <b v="0"/>
    <s v="N/A"/>
    <s v="00Q5A00001OWo5XUAT"/>
    <s v="Inside Sales"/>
    <b v="0"/>
    <b v="1"/>
    <s v="0125A000001NaBG"/>
    <b v="0"/>
    <b v="0"/>
    <d v="2019-12-06T21:49:13"/>
    <b v="0"/>
    <b v="0"/>
    <s v="Drugs"/>
    <s v="0125A000001NaBGQA0"/>
    <b v="0"/>
    <s v="OH"/>
    <s v="Nurturing"/>
    <s v="Open"/>
    <b v="1"/>
    <b v="0"/>
    <n v="0"/>
    <n v="0"/>
    <n v="14"/>
    <n v="0"/>
    <n v="1"/>
    <n v="0"/>
    <n v="1"/>
  </r>
  <r>
    <s v="Columbus"/>
    <b v="0"/>
    <s v="USA"/>
    <d v="2019-12-06T21:51:18"/>
    <b v="0"/>
    <s v="Safety and Security"/>
    <b v="0"/>
    <n v="44336"/>
    <s v="00Q5A00001OWo5mUAD"/>
    <s v="Inside Sales"/>
    <b v="0"/>
    <b v="1"/>
    <s v="0125A000001NaBG"/>
    <b v="0"/>
    <b v="1"/>
    <d v="2019-12-06T21:53:24"/>
    <b v="0"/>
    <b v="0"/>
    <s v="Drugs"/>
    <s v="0125A000001NaBGQA0"/>
    <b v="0"/>
    <s v="OH"/>
    <s v="MQL"/>
    <s v="Open"/>
    <b v="0"/>
    <b v="0"/>
    <n v="0"/>
    <n v="0"/>
    <n v="7"/>
    <n v="0"/>
    <n v="1"/>
    <n v="66"/>
    <n v="1"/>
  </r>
  <r>
    <s v="Columbus"/>
    <b v="1"/>
    <s v="USA"/>
    <d v="2019-12-06T21:52:48"/>
    <b v="0"/>
    <s v="Safety and Security"/>
    <b v="0"/>
    <n v="43881"/>
    <s v="00Q5A00001OWo5rUAD"/>
    <s v="Field Sales"/>
    <b v="0"/>
    <b v="0"/>
    <s v="0125A000001NaBG"/>
    <b v="0"/>
    <b v="0"/>
    <d v="2019-12-06T21:55:29"/>
    <b v="0"/>
    <b v="0"/>
    <s v="Drugs"/>
    <s v="0125A000001NaBGQA0"/>
    <b v="0"/>
    <s v="OH"/>
    <s v="Converted"/>
    <s v="Open"/>
    <b v="0"/>
    <b v="0"/>
    <n v="1"/>
    <n v="0"/>
    <n v="2"/>
    <n v="1"/>
    <n v="1"/>
    <n v="0"/>
    <n v="1"/>
  </r>
  <r>
    <s v="N/A"/>
    <b v="0"/>
    <s v="USA"/>
    <d v="2019-12-06T21:54:30"/>
    <b v="0"/>
    <s v="Safety and Security"/>
    <b v="0"/>
    <s v="N/A"/>
    <s v="00Q5A00001OWo5wUAD"/>
    <s v="Inside Sales"/>
    <b v="0"/>
    <b v="1"/>
    <s v="0125A000001NaBG"/>
    <b v="0"/>
    <b v="0"/>
    <d v="2019-12-06T21:57:35"/>
    <b v="0"/>
    <b v="0"/>
    <s v="Drugs"/>
    <s v="0125A000001NaBGQA0"/>
    <b v="0"/>
    <s v="OH"/>
    <s v="Nurturing"/>
    <s v="Open"/>
    <b v="1"/>
    <b v="0"/>
    <n v="0"/>
    <n v="0"/>
    <n v="8"/>
    <n v="0"/>
    <n v="1"/>
    <n v="0"/>
    <n v="1"/>
  </r>
  <r>
    <s v="N/A"/>
    <b v="0"/>
    <s v="USA"/>
    <d v="2019-12-06T21:57:16"/>
    <b v="0"/>
    <s v="Safety and Security"/>
    <b v="0"/>
    <s v="N/A"/>
    <s v="00Q5A00001OWo6BUAT"/>
    <s v="Inside Sales"/>
    <b v="0"/>
    <b v="1"/>
    <s v="0125A000001NaBG"/>
    <b v="0"/>
    <b v="1"/>
    <d v="2019-12-06T21:59:41"/>
    <b v="0"/>
    <b v="0"/>
    <s v="Drugs"/>
    <s v="0125A000001NaBGQA0"/>
    <b v="0"/>
    <s v="MI"/>
    <s v="Nurturing"/>
    <s v="Open"/>
    <b v="1"/>
    <b v="0"/>
    <n v="0"/>
    <n v="0"/>
    <n v="15"/>
    <n v="0"/>
    <n v="1"/>
    <n v="0"/>
    <n v="1"/>
  </r>
  <r>
    <s v="N/A"/>
    <b v="0"/>
    <s v="USA"/>
    <d v="2019-12-06T22:00:23"/>
    <b v="0"/>
    <s v="Safety and Security"/>
    <b v="0"/>
    <s v="N/A"/>
    <s v="00Q5A00001OWo6GUAT"/>
    <s v="Inside Sales"/>
    <b v="0"/>
    <b v="1"/>
    <s v="0125A000001NaBG"/>
    <b v="0"/>
    <b v="1"/>
    <d v="2019-12-06T22:01:46"/>
    <b v="0"/>
    <b v="0"/>
    <s v="Drugs"/>
    <s v="0125A000001NaBGQA0"/>
    <b v="0"/>
    <s v="MI"/>
    <s v="Nurturing"/>
    <s v="Open"/>
    <b v="1"/>
    <b v="0"/>
    <n v="0"/>
    <n v="0"/>
    <n v="15"/>
    <n v="0"/>
    <n v="1"/>
    <n v="0"/>
    <n v="1"/>
  </r>
  <r>
    <s v="Sault Ste. Marie"/>
    <b v="0"/>
    <s v="USA"/>
    <d v="2019-12-06T22:04:36"/>
    <b v="0"/>
    <s v="Safety and Security"/>
    <b v="0"/>
    <s v="N/A"/>
    <s v="00Q5A00001OWo6VUAT"/>
    <s v="Inside Sales"/>
    <b v="0"/>
    <b v="1"/>
    <s v="0125A000001NaBG"/>
    <b v="0"/>
    <b v="0"/>
    <d v="2019-12-06T22:05:59"/>
    <b v="0"/>
    <b v="0"/>
    <s v="Drugs"/>
    <s v="0125A000001NaBGQA0"/>
    <b v="0"/>
    <s v="MI"/>
    <s v="Nurturing"/>
    <s v="Open"/>
    <b v="1"/>
    <b v="0"/>
    <n v="0"/>
    <n v="0"/>
    <n v="13"/>
    <n v="0"/>
    <n v="1"/>
    <n v="0"/>
    <n v="1"/>
  </r>
  <r>
    <s v="Sault Ste. Marie"/>
    <b v="0"/>
    <s v="USA"/>
    <d v="2019-12-06T22:07:33"/>
    <b v="0"/>
    <s v="Safety and Security"/>
    <b v="0"/>
    <s v="N/A"/>
    <s v="00Q5A00001OWo6pUAD"/>
    <s v="Inside Sales"/>
    <b v="0"/>
    <b v="1"/>
    <s v="0125A000001NaBG"/>
    <b v="0"/>
    <b v="0"/>
    <d v="2019-12-06T22:10:09"/>
    <b v="0"/>
    <b v="0"/>
    <s v="Drugs"/>
    <s v="0125A000001NaBGQA0"/>
    <b v="0"/>
    <s v="MI"/>
    <s v="Nurturing"/>
    <s v="Open"/>
    <b v="1"/>
    <b v="0"/>
    <n v="0"/>
    <n v="0"/>
    <n v="13"/>
    <n v="0"/>
    <n v="1"/>
    <n v="1"/>
    <n v="1"/>
  </r>
  <r>
    <s v="Sault Ste. Marie"/>
    <b v="0"/>
    <s v="USA"/>
    <d v="2019-12-06T22:16:13"/>
    <b v="0"/>
    <s v="Safety and Security"/>
    <b v="0"/>
    <n v="43805"/>
    <s v="00Q5A00001OWo79UAD"/>
    <s v="Inside Sales"/>
    <b v="0"/>
    <b v="1"/>
    <s v="0125A000001NaBG"/>
    <b v="0"/>
    <b v="1"/>
    <d v="2019-12-06T22:18:32"/>
    <b v="0"/>
    <b v="0"/>
    <s v="Drugs"/>
    <s v="0125A000001NaBGQA0"/>
    <b v="0"/>
    <s v="MI"/>
    <s v="Nurturing"/>
    <s v="Open"/>
    <b v="1"/>
    <b v="0"/>
    <n v="0"/>
    <n v="0"/>
    <n v="12"/>
    <n v="0"/>
    <n v="1"/>
    <n v="0"/>
    <n v="1"/>
  </r>
  <r>
    <s v="N/A"/>
    <b v="0"/>
    <s v="USA"/>
    <d v="2019-12-06T22:19:32"/>
    <b v="0"/>
    <s v="Safety and Security"/>
    <b v="0"/>
    <s v="N/A"/>
    <s v="00Q5A00001OWo7TUAT"/>
    <s v="Inside Sales"/>
    <b v="0"/>
    <b v="1"/>
    <s v="0125A000001NaBG"/>
    <b v="0"/>
    <b v="0"/>
    <d v="2019-12-06T22:20:38"/>
    <b v="0"/>
    <b v="0"/>
    <s v="Drugs"/>
    <s v="0125A000001NaBGQA0"/>
    <b v="0"/>
    <s v="NM"/>
    <s v="Nurturing"/>
    <s v="Open"/>
    <b v="1"/>
    <b v="1"/>
    <n v="0"/>
    <n v="0"/>
    <n v="16"/>
    <n v="0"/>
    <n v="1"/>
    <n v="0"/>
    <n v="1"/>
  </r>
  <r>
    <s v="Pittsfield"/>
    <b v="0"/>
    <s v="USA"/>
    <d v="2019-12-07T02:21:48"/>
    <b v="0"/>
    <s v="Safety and Security"/>
    <b v="0"/>
    <n v="43835"/>
    <s v="00Q5A00001OWoKhUAL"/>
    <s v="Website"/>
    <b v="0"/>
    <b v="1"/>
    <s v="0125A000001ESVe"/>
    <b v="0"/>
    <b v="1"/>
    <d v="2019-12-07T02:20:50"/>
    <b v="0"/>
    <b v="0"/>
    <s v="All Hazards"/>
    <s v="0125A000001NaBGQA0"/>
    <b v="0"/>
    <s v="MA"/>
    <s v="Nurturing"/>
    <s v="Open"/>
    <b v="0"/>
    <b v="1"/>
    <n v="0"/>
    <n v="0"/>
    <n v="6"/>
    <n v="0"/>
    <n v="1"/>
    <n v="0"/>
    <n v="1"/>
  </r>
  <r>
    <s v="N/A"/>
    <b v="0"/>
    <s v="Congo, The Democratic Republic of the"/>
    <d v="2019-12-07T05:45:15"/>
    <b v="0"/>
    <s v="Safety and Security"/>
    <b v="0"/>
    <n v="44297"/>
    <s v="00Q5A00001OWoNWUA1"/>
    <s v="Eblast"/>
    <b v="0"/>
    <b v="1"/>
    <s v="0125A000001ESVe"/>
    <b v="0"/>
    <b v="0"/>
    <d v="2019-12-07T05:44:27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Malvern"/>
    <b v="1"/>
    <s v="USA"/>
    <d v="2019-12-07T13:55:06"/>
    <b v="0"/>
    <s v="Life Sciences"/>
    <b v="0"/>
    <n v="43948"/>
    <s v="00Q5A00001OWoQRUA1"/>
    <s v="Website"/>
    <b v="0"/>
    <b v="0"/>
    <s v="0125A000001ESVe"/>
    <b v="0"/>
    <b v="0"/>
    <d v="2019-12-07T13:57:55"/>
    <b v="0"/>
    <b v="0"/>
    <s v="N/A"/>
    <s v="0125A000001ESVdQAO"/>
    <b v="0"/>
    <s v="PA"/>
    <s v="Converted"/>
    <s v="Open"/>
    <b v="0"/>
    <b v="1"/>
    <n v="1"/>
    <n v="0"/>
    <s v="N/A"/>
    <n v="1"/>
    <n v="1"/>
    <n v="0"/>
    <n v="1"/>
  </r>
  <r>
    <s v="N/A"/>
    <b v="0"/>
    <s v="USA"/>
    <d v="2019-12-07T13:55:06"/>
    <b v="0"/>
    <s v="Life Sciences"/>
    <b v="0"/>
    <n v="43948"/>
    <s v="00Q5A00001OWoQSUA1"/>
    <s v="Website"/>
    <b v="0"/>
    <b v="1"/>
    <s v="0125A000001ESVe"/>
    <b v="0"/>
    <b v="0"/>
    <d v="2019-12-07T13:57:56"/>
    <b v="0"/>
    <b v="0"/>
    <s v="N/A"/>
    <s v="0125A000001ESVdQAO"/>
    <b v="0"/>
    <s v="MA"/>
    <s v="Nurturing"/>
    <s v="Open"/>
    <b v="0"/>
    <b v="1"/>
    <n v="0"/>
    <n v="0"/>
    <s v="N/A"/>
    <n v="0"/>
    <n v="1"/>
    <n v="0"/>
    <n v="1"/>
  </r>
  <r>
    <s v="N/A"/>
    <b v="0"/>
    <s v="USA"/>
    <d v="2019-12-07T13:55:06"/>
    <b v="0"/>
    <s v="Safety and Security"/>
    <b v="0"/>
    <s v="N/A"/>
    <s v="00Q5A00001OWoQTUA1"/>
    <s v="Website"/>
    <b v="0"/>
    <b v="1"/>
    <s v="0125A000001ESVe"/>
    <b v="0"/>
    <b v="0"/>
    <d v="2019-12-07T13:57:56"/>
    <b v="0"/>
    <b v="0"/>
    <s v="N/A"/>
    <s v="0125A000001NaBGQA0"/>
    <b v="0"/>
    <s v="VA"/>
    <s v="MQL"/>
    <s v="Open"/>
    <b v="0"/>
    <b v="1"/>
    <n v="0"/>
    <n v="0"/>
    <s v="N/A"/>
    <n v="0"/>
    <n v="1"/>
    <n v="40"/>
    <n v="1"/>
  </r>
  <r>
    <s v="N/A"/>
    <b v="0"/>
    <s v="USA"/>
    <d v="2019-12-07T13:55:06"/>
    <b v="1"/>
    <s v="Life Sciences"/>
    <b v="0"/>
    <n v="43948"/>
    <s v="00Q5A00001OWoQUUA1"/>
    <s v="Website"/>
    <b v="0"/>
    <b v="1"/>
    <s v="0125A000001ESVe"/>
    <b v="0"/>
    <b v="0"/>
    <d v="2019-12-07T13:57:57"/>
    <b v="0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N/A"/>
    <b v="0"/>
    <s v="USA"/>
    <d v="2019-12-07T13:55:06"/>
    <b v="0"/>
    <s v="Life Sciences"/>
    <b v="0"/>
    <n v="43905"/>
    <s v="00Q5A00001OWoQWUA1"/>
    <s v="Website"/>
    <b v="0"/>
    <b v="1"/>
    <s v="0125A000001ESVe"/>
    <b v="0"/>
    <b v="0"/>
    <d v="2019-12-07T13:57:58"/>
    <b v="1"/>
    <b v="0"/>
    <s v="N/A"/>
    <s v="0125A000001ESVdQAO"/>
    <b v="0"/>
    <s v="MD"/>
    <s v="Nurturing"/>
    <s v="Open"/>
    <b v="0"/>
    <b v="1"/>
    <n v="0"/>
    <n v="0"/>
    <s v="N/A"/>
    <n v="0"/>
    <n v="1"/>
    <n v="0"/>
    <n v="1"/>
  </r>
  <r>
    <s v="N/A"/>
    <b v="0"/>
    <s v="AUSTRALIA"/>
    <d v="2019-12-07T13:55:06"/>
    <b v="0"/>
    <s v="Life Sciences"/>
    <b v="0"/>
    <n v="44319"/>
    <s v="00Q5A00001OWoQYUA1"/>
    <s v="Website"/>
    <b v="0"/>
    <b v="1"/>
    <s v="0125A000001ESVe"/>
    <b v="0"/>
    <b v="0"/>
    <d v="2019-12-07T13:57:59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19-12-07T13:55:06"/>
    <b v="0"/>
    <s v="Life Sciences"/>
    <b v="0"/>
    <n v="43948"/>
    <s v="00Q5A00001OWoQZUA1"/>
    <s v="Website"/>
    <b v="0"/>
    <b v="1"/>
    <s v="0125A000001ESVe"/>
    <b v="0"/>
    <b v="0"/>
    <d v="2019-12-07T13:57:59"/>
    <b v="0"/>
    <b v="0"/>
    <s v="N/A"/>
    <s v="0125A000001ESVdQAO"/>
    <b v="0"/>
    <s v="KY"/>
    <s v="Nurturing"/>
    <s v="Open"/>
    <b v="0"/>
    <b v="1"/>
    <n v="0"/>
    <n v="0"/>
    <s v="N/A"/>
    <n v="0"/>
    <n v="1"/>
    <n v="0"/>
    <n v="1"/>
  </r>
  <r>
    <s v="N/A"/>
    <b v="0"/>
    <s v="USA"/>
    <d v="2019-12-07T21:54:17"/>
    <b v="1"/>
    <s v="Safety and Security"/>
    <b v="0"/>
    <n v="43809"/>
    <s v="00Q5A00001OWomXUAT"/>
    <s v="Website"/>
    <b v="0"/>
    <b v="1"/>
    <s v="0125A000001ESVe"/>
    <b v="0"/>
    <b v="0"/>
    <d v="2019-12-07T21:53:39"/>
    <b v="0"/>
    <b v="0"/>
    <s v="Drugs"/>
    <s v="0125A000001NaBGQA0"/>
    <b v="0"/>
    <s v="NY"/>
    <s v="Nurturing"/>
    <s v="Open"/>
    <b v="0"/>
    <b v="1"/>
    <n v="0"/>
    <n v="0"/>
    <n v="1"/>
    <n v="0"/>
    <n v="1"/>
    <n v="2"/>
    <n v="1"/>
  </r>
  <r>
    <s v="Mountain View"/>
    <b v="1"/>
    <s v="USA"/>
    <d v="2019-12-07T23:10:43"/>
    <b v="0"/>
    <s v="Life Sciences"/>
    <b v="0"/>
    <n v="43806"/>
    <s v="00Q5A00001OWonBUAT"/>
    <s v="Field Sales"/>
    <b v="0"/>
    <b v="0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N/A"/>
    <b v="0"/>
    <s v="UNITED ARAB EMIRATES"/>
    <d v="2019-12-08T10:32:53"/>
    <b v="0"/>
    <s v="Safety and Security"/>
    <b v="0"/>
    <n v="43808"/>
    <s v="00Q5A00001OWosfUAD"/>
    <s v="Website"/>
    <b v="0"/>
    <b v="1"/>
    <s v="0125A000001ESVe"/>
    <b v="0"/>
    <b v="1"/>
    <d v="2019-12-08T10:31:59"/>
    <b v="0"/>
    <b v="0"/>
    <s v="All Hazards"/>
    <s v="0125A000001NaBGQA0"/>
    <b v="0"/>
    <s v="N/A"/>
    <s v="Nurturing"/>
    <s v="Open"/>
    <b v="0"/>
    <b v="1"/>
    <n v="0"/>
    <n v="0"/>
    <n v="3"/>
    <n v="0"/>
    <n v="1"/>
    <n v="2"/>
    <n v="1"/>
  </r>
  <r>
    <s v="N/A"/>
    <b v="1"/>
    <s v="UNITED ARAB EMIRATES"/>
    <d v="2019-12-08T10:49:41"/>
    <b v="0"/>
    <s v="Safety and Security"/>
    <b v="0"/>
    <n v="44361"/>
    <s v="00Q5A00001OWoskUAD"/>
    <s v="Website"/>
    <b v="0"/>
    <b v="1"/>
    <s v="0125A000001ESVe"/>
    <b v="0"/>
    <b v="0"/>
    <d v="2019-12-08T10:49:07"/>
    <b v="0"/>
    <b v="0"/>
    <s v="Explosives"/>
    <s v="0125A000001NaBGQA0"/>
    <b v="0"/>
    <s v="N/A"/>
    <s v="Converted"/>
    <s v="Open"/>
    <b v="0"/>
    <b v="1"/>
    <n v="1"/>
    <n v="0"/>
    <n v="1"/>
    <n v="1"/>
    <n v="1"/>
    <n v="0"/>
    <n v="1"/>
  </r>
  <r>
    <s v="N/A"/>
    <b v="1"/>
    <s v="USA"/>
    <d v="2019-12-09T04:26:11"/>
    <b v="0"/>
    <s v="Safety and Security"/>
    <b v="0"/>
    <n v="43811"/>
    <s v="00Q5A00001OWpdlUAD"/>
    <s v="Website"/>
    <b v="0"/>
    <b v="0"/>
    <s v="0125A000001ESVe"/>
    <b v="0"/>
    <b v="0"/>
    <d v="2019-12-09T04:25:02"/>
    <b v="0"/>
    <b v="0"/>
    <s v="All Hazards"/>
    <s v="0125A000001NaBGQA0"/>
    <b v="0"/>
    <s v="CA"/>
    <s v="Converted"/>
    <s v="Open"/>
    <b v="0"/>
    <b v="1"/>
    <n v="0"/>
    <n v="0"/>
    <s v="N/A"/>
    <n v="1"/>
    <n v="1"/>
    <n v="112"/>
    <n v="1"/>
  </r>
  <r>
    <s v="N/A"/>
    <b v="0"/>
    <s v="USA"/>
    <d v="2019-12-09T12:28:36"/>
    <b v="0"/>
    <s v="Safety and Security"/>
    <b v="0"/>
    <n v="43808"/>
    <s v="00Q5A00001OWqeUUAT"/>
    <s v="Website"/>
    <b v="0"/>
    <b v="1"/>
    <s v="0125A000001ESVe"/>
    <b v="0"/>
    <b v="0"/>
    <d v="2019-12-09T12:27:48"/>
    <b v="0"/>
    <b v="0"/>
    <s v="All Hazards"/>
    <s v="0125A000001NaBGQA0"/>
    <b v="0"/>
    <s v="PA"/>
    <s v="Nurturing"/>
    <s v="Open"/>
    <b v="0"/>
    <b v="1"/>
    <n v="0"/>
    <n v="0"/>
    <n v="1"/>
    <n v="0"/>
    <n v="1"/>
    <n v="0"/>
    <n v="1"/>
  </r>
  <r>
    <s v="N/A"/>
    <b v="0"/>
    <s v="USA"/>
    <d v="2019-12-09T15:49:57"/>
    <b v="0"/>
    <s v="Safety and Security"/>
    <b v="0"/>
    <n v="43809"/>
    <s v="00Q5A00001OWqpqUAD"/>
    <s v="Website"/>
    <b v="0"/>
    <b v="1"/>
    <s v="0125A000001ESVe"/>
    <b v="0"/>
    <b v="1"/>
    <d v="2019-12-09T15:49:32"/>
    <b v="0"/>
    <b v="0"/>
    <s v="All Hazards"/>
    <s v="0125A000001NaBGQA0"/>
    <b v="0"/>
    <s v="AL"/>
    <s v="Nurturing"/>
    <s v="Open"/>
    <b v="0"/>
    <b v="1"/>
    <n v="0"/>
    <n v="0"/>
    <n v="5"/>
    <n v="0"/>
    <n v="1"/>
    <n v="0"/>
    <n v="1"/>
  </r>
  <r>
    <s v="N/A"/>
    <b v="0"/>
    <s v="USA"/>
    <d v="2019-12-09T17:05:56"/>
    <b v="0"/>
    <s v="Safety and Security"/>
    <b v="0"/>
    <n v="44297"/>
    <s v="00Q5A00001OWqxuUAD"/>
    <s v="Website"/>
    <b v="0"/>
    <b v="1"/>
    <s v="0125A000001ESVe"/>
    <b v="0"/>
    <b v="0"/>
    <d v="2019-12-09T17:04:06"/>
    <b v="1"/>
    <b v="0"/>
    <s v="CWAs"/>
    <s v="0125A000001NaBGQA0"/>
    <b v="0"/>
    <s v="MA"/>
    <s v="Nurturing"/>
    <s v="Open"/>
    <b v="0"/>
    <b v="1"/>
    <n v="0"/>
    <n v="0"/>
    <s v="N/A"/>
    <n v="0"/>
    <n v="1"/>
    <n v="0"/>
    <n v="1"/>
  </r>
  <r>
    <s v="N/A"/>
    <b v="1"/>
    <s v="USA"/>
    <d v="2019-12-09T17:20:34"/>
    <b v="0"/>
    <s v="Life Sciences"/>
    <b v="0"/>
    <n v="43811"/>
    <s v="00Q5A00001OWrDTUA1"/>
    <s v="Website"/>
    <b v="0"/>
    <b v="0"/>
    <s v="0125A000001ESVe"/>
    <b v="0"/>
    <b v="0"/>
    <d v="2019-12-09T17:20:00"/>
    <b v="1"/>
    <b v="0"/>
    <s v="Biotherapeutics"/>
    <s v="0125A000001ESVdQAO"/>
    <b v="0"/>
    <s v="CO"/>
    <s v="Converted"/>
    <s v="Open"/>
    <b v="0"/>
    <b v="1"/>
    <n v="1"/>
    <n v="0"/>
    <n v="1"/>
    <n v="1"/>
    <n v="1"/>
    <n v="3074"/>
    <n v="1"/>
  </r>
  <r>
    <s v="Gent"/>
    <b v="0"/>
    <s v="BELGIUM"/>
    <d v="2019-12-09T18:04:48"/>
    <b v="0"/>
    <s v="Safety and Security"/>
    <b v="0"/>
    <n v="44343"/>
    <s v="00Q5A00001OWrU5UAL"/>
    <s v="Website"/>
    <b v="0"/>
    <b v="1"/>
    <s v="0125A000001ESVe"/>
    <b v="0"/>
    <b v="1"/>
    <d v="2019-12-09T18:01:15"/>
    <b v="0"/>
    <b v="0"/>
    <s v="All Hazards"/>
    <s v="0125A000001NaBGQA0"/>
    <b v="1"/>
    <s v="N/A"/>
    <s v="SQL"/>
    <s v="Open"/>
    <b v="0"/>
    <b v="1"/>
    <n v="0"/>
    <n v="0"/>
    <n v="9"/>
    <n v="0"/>
    <n v="1"/>
    <n v="111"/>
    <n v="1"/>
  </r>
  <r>
    <s v="N/A"/>
    <b v="0"/>
    <s v="USA"/>
    <d v="2019-12-10T15:44:02"/>
    <b v="0"/>
    <s v="Safety and Security"/>
    <b v="0"/>
    <n v="43835"/>
    <s v="00Q5A00001OWtF4UAL"/>
    <s v="Website"/>
    <b v="0"/>
    <b v="1"/>
    <s v="0125A000001ESVe"/>
    <b v="0"/>
    <b v="0"/>
    <d v="2019-12-10T15:41:02"/>
    <b v="1"/>
    <b v="0"/>
    <s v="All Hazards"/>
    <s v="0125A000001NaBGQA0"/>
    <b v="0"/>
    <s v="IN"/>
    <s v="Nurturing"/>
    <s v="Open"/>
    <b v="0"/>
    <b v="1"/>
    <n v="0"/>
    <n v="0"/>
    <n v="1"/>
    <n v="0"/>
    <n v="1"/>
    <n v="0"/>
    <n v="1"/>
  </r>
  <r>
    <s v="N/A"/>
    <b v="0"/>
    <s v="SAUDI ARABIA"/>
    <d v="2019-12-11T09:28:08"/>
    <b v="0"/>
    <s v="Safety and Security"/>
    <b v="0"/>
    <n v="43810"/>
    <s v="00Q5A00001OWvImUAL"/>
    <s v="Website"/>
    <b v="0"/>
    <b v="1"/>
    <s v="0125A000001ESVe"/>
    <b v="0"/>
    <b v="0"/>
    <d v="2019-12-11T09:25:18"/>
    <b v="0"/>
    <b v="0"/>
    <s v="All Hazards"/>
    <s v="0125A000001NaBGQA0"/>
    <b v="0"/>
    <s v="Non-US"/>
    <s v="Disqualified"/>
    <s v="Open"/>
    <b v="0"/>
    <b v="1"/>
    <n v="0"/>
    <n v="0"/>
    <n v="1"/>
    <n v="0"/>
    <n v="1"/>
    <n v="23"/>
    <n v="1"/>
  </r>
  <r>
    <s v="Cleveland Heights"/>
    <b v="0"/>
    <s v="USA"/>
    <d v="2019-12-11T15:32:09"/>
    <b v="0"/>
    <s v="Safety and Security"/>
    <b v="0"/>
    <n v="43836"/>
    <s v="00Q5A00001OWvSkUAL"/>
    <s v="Inside Sales"/>
    <b v="0"/>
    <b v="1"/>
    <m/>
    <b v="0"/>
    <b v="1"/>
    <d v="2019-12-11T15:34:06"/>
    <b v="0"/>
    <b v="0"/>
    <s v="Drugs"/>
    <s v="0125A000001NaBGQA0"/>
    <b v="0"/>
    <s v="OH"/>
    <s v="Nurturing"/>
    <s v="Open"/>
    <b v="0"/>
    <b v="0"/>
    <n v="0"/>
    <n v="0"/>
    <n v="11"/>
    <n v="0"/>
    <n v="1"/>
    <n v="2"/>
    <n v="1"/>
  </r>
  <r>
    <s v="Cincinnati"/>
    <b v="0"/>
    <s v="USA"/>
    <d v="2019-12-11T15:32:09"/>
    <b v="0"/>
    <s v="Safety and Security"/>
    <b v="0"/>
    <n v="43836"/>
    <s v="00Q5A00001OWvSlUAL"/>
    <s v="Inside Sales"/>
    <b v="0"/>
    <b v="1"/>
    <m/>
    <b v="0"/>
    <b v="0"/>
    <d v="2019-12-11T15:34:07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Toledo"/>
    <b v="0"/>
    <s v="USA"/>
    <d v="2019-12-11T15:32:09"/>
    <b v="0"/>
    <s v="Safety and Security"/>
    <b v="0"/>
    <n v="43836"/>
    <s v="00Q5A00001OWvSmUAL"/>
    <s v="Inside Sales"/>
    <b v="0"/>
    <b v="1"/>
    <m/>
    <b v="0"/>
    <b v="0"/>
    <d v="2019-12-11T15:34:08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Akron"/>
    <b v="0"/>
    <s v="USA"/>
    <d v="2019-12-11T15:32:09"/>
    <b v="0"/>
    <s v="Safety and Security"/>
    <b v="0"/>
    <n v="43836"/>
    <s v="00Q5A00001OWvSnUAL"/>
    <s v="Inside Sales"/>
    <b v="0"/>
    <b v="1"/>
    <m/>
    <b v="0"/>
    <b v="1"/>
    <d v="2019-12-11T15:34:09"/>
    <b v="1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Dayton"/>
    <b v="0"/>
    <s v="USA"/>
    <d v="2019-12-11T15:32:09"/>
    <b v="0"/>
    <s v="Safety and Security"/>
    <b v="0"/>
    <n v="43836"/>
    <s v="00Q5A00001OWvSoUAL"/>
    <s v="Inside Sales"/>
    <b v="0"/>
    <b v="1"/>
    <m/>
    <b v="0"/>
    <b v="0"/>
    <d v="2019-12-11T15:34:10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Parma"/>
    <b v="0"/>
    <s v="USA"/>
    <d v="2019-12-11T15:32:09"/>
    <b v="0"/>
    <s v="Safety and Security"/>
    <b v="0"/>
    <n v="43836"/>
    <s v="00Q5A00001OWvSpUAL"/>
    <s v="Inside Sales"/>
    <b v="0"/>
    <b v="1"/>
    <m/>
    <b v="0"/>
    <b v="0"/>
    <d v="2019-12-11T15:34:11"/>
    <b v="0"/>
    <b v="0"/>
    <s v="Drugs"/>
    <s v="0125A000001NaBGQA0"/>
    <b v="0"/>
    <s v="OH"/>
    <s v="Nurturing"/>
    <s v="Open"/>
    <b v="0"/>
    <b v="0"/>
    <n v="0"/>
    <n v="0"/>
    <n v="11"/>
    <n v="0"/>
    <n v="1"/>
    <n v="1"/>
    <n v="1"/>
  </r>
  <r>
    <s v="Parma Heights"/>
    <b v="0"/>
    <s v="USA"/>
    <d v="2019-12-11T15:32:09"/>
    <b v="0"/>
    <s v="Safety and Security"/>
    <b v="0"/>
    <n v="43836"/>
    <s v="00Q5A00001OWvSqUAL"/>
    <s v="Inside Sales"/>
    <b v="0"/>
    <b v="1"/>
    <m/>
    <b v="0"/>
    <b v="1"/>
    <d v="2019-12-11T15:34:11"/>
    <b v="0"/>
    <b v="0"/>
    <s v="Drugs"/>
    <s v="0125A000001NaBGQA0"/>
    <b v="0"/>
    <s v="OH"/>
    <s v="Nurturing"/>
    <s v="Open"/>
    <b v="0"/>
    <b v="0"/>
    <n v="0"/>
    <n v="0"/>
    <n v="10"/>
    <n v="0"/>
    <n v="1"/>
    <n v="2"/>
    <n v="1"/>
  </r>
  <r>
    <s v="Canton"/>
    <b v="0"/>
    <s v="USA"/>
    <d v="2019-12-11T15:32:09"/>
    <b v="1"/>
    <s v="Safety and Security"/>
    <b v="0"/>
    <n v="43836"/>
    <s v="00Q5A00001OWvSrUAL"/>
    <s v="Inside Sales"/>
    <b v="0"/>
    <b v="1"/>
    <m/>
    <b v="0"/>
    <b v="0"/>
    <d v="2019-12-11T15:34:12"/>
    <b v="0"/>
    <b v="0"/>
    <s v="Drugs"/>
    <s v="0125A000001NaBGQA0"/>
    <b v="0"/>
    <s v="OH"/>
    <s v="Nurturing"/>
    <s v="Open"/>
    <b v="0"/>
    <b v="0"/>
    <n v="0"/>
    <n v="0"/>
    <n v="1"/>
    <n v="0"/>
    <n v="1"/>
    <n v="0"/>
    <n v="1"/>
  </r>
  <r>
    <s v="Youngstown"/>
    <b v="0"/>
    <s v="USA"/>
    <d v="2019-12-11T15:32:09"/>
    <b v="0"/>
    <s v="Safety and Security"/>
    <b v="0"/>
    <n v="43836"/>
    <s v="00Q5A00001OWvSsUAL"/>
    <s v="Inside Sales"/>
    <b v="0"/>
    <b v="1"/>
    <m/>
    <b v="0"/>
    <b v="0"/>
    <d v="2019-12-11T15:34:13"/>
    <b v="1"/>
    <b v="0"/>
    <s v="Drugs"/>
    <s v="0125A000001NaBGQA0"/>
    <b v="0"/>
    <s v="OH"/>
    <s v="Nurturing"/>
    <s v="Open"/>
    <b v="0"/>
    <b v="0"/>
    <n v="0"/>
    <n v="0"/>
    <n v="7"/>
    <n v="0"/>
    <n v="1"/>
    <n v="0"/>
    <n v="1"/>
  </r>
  <r>
    <s v="Hamilton"/>
    <b v="0"/>
    <s v="USA"/>
    <d v="2019-12-11T15:32:09"/>
    <b v="1"/>
    <s v="Safety and Security"/>
    <b v="0"/>
    <n v="43836"/>
    <s v="00Q5A00001OWvStUAL"/>
    <s v="Inside Sales"/>
    <b v="0"/>
    <b v="1"/>
    <m/>
    <b v="0"/>
    <b v="0"/>
    <d v="2019-12-11T15:34:14"/>
    <b v="0"/>
    <b v="0"/>
    <s v="Drugs"/>
    <s v="0125A000001NaBGQA0"/>
    <b v="0"/>
    <s v="OH"/>
    <s v="Nurturing"/>
    <s v="Open"/>
    <b v="0"/>
    <b v="0"/>
    <n v="0"/>
    <n v="0"/>
    <n v="2"/>
    <n v="0"/>
    <n v="1"/>
    <n v="0"/>
    <n v="1"/>
  </r>
  <r>
    <s v="Lorain"/>
    <b v="0"/>
    <s v="USA"/>
    <d v="2019-12-11T15:32:09"/>
    <b v="0"/>
    <s v="Safety and Security"/>
    <b v="0"/>
    <n v="43810"/>
    <s v="00Q5A00001OWvSuUAL"/>
    <s v="Inside Sales"/>
    <b v="0"/>
    <b v="1"/>
    <m/>
    <b v="0"/>
    <b v="0"/>
    <d v="2019-12-11T15:34:14"/>
    <b v="1"/>
    <b v="0"/>
    <s v="Drugs"/>
    <s v="0125A000001NaBGQA0"/>
    <b v="0"/>
    <s v="OH"/>
    <s v="Disqualified"/>
    <s v="Open"/>
    <b v="0"/>
    <b v="0"/>
    <n v="0"/>
    <n v="0"/>
    <n v="0"/>
    <n v="0"/>
    <n v="1"/>
    <n v="0"/>
    <n v="1"/>
  </r>
  <r>
    <s v="Springfield"/>
    <b v="0"/>
    <s v="USA"/>
    <d v="2019-12-11T15:32:09"/>
    <b v="0"/>
    <s v="Safety and Security"/>
    <b v="0"/>
    <n v="43836"/>
    <s v="00Q5A00001OWvSvUAL"/>
    <s v="Inside Sales"/>
    <b v="0"/>
    <b v="1"/>
    <m/>
    <b v="0"/>
    <b v="0"/>
    <d v="2019-12-11T15:34:15"/>
    <b v="0"/>
    <b v="0"/>
    <s v="Drugs"/>
    <s v="0125A000001NaBGQA0"/>
    <b v="0"/>
    <s v="OH"/>
    <s v="Nurturing"/>
    <s v="Open"/>
    <b v="0"/>
    <b v="0"/>
    <n v="0"/>
    <n v="0"/>
    <n v="10"/>
    <n v="0"/>
    <n v="1"/>
    <n v="1"/>
    <n v="1"/>
  </r>
  <r>
    <s v="Kettering"/>
    <b v="0"/>
    <s v="USA"/>
    <d v="2019-12-11T15:32:09"/>
    <b v="0"/>
    <s v="Safety and Security"/>
    <b v="0"/>
    <n v="43836"/>
    <s v="00Q5A00001OWvSwUAL"/>
    <s v="Inside Sales"/>
    <b v="0"/>
    <b v="1"/>
    <m/>
    <b v="0"/>
    <b v="0"/>
    <d v="2019-12-11T15:34:16"/>
    <b v="0"/>
    <b v="0"/>
    <s v="Drugs"/>
    <s v="0125A000001NaBGQA0"/>
    <b v="0"/>
    <s v="OH"/>
    <s v="Nurturing"/>
    <s v="Open"/>
    <b v="0"/>
    <b v="0"/>
    <n v="0"/>
    <n v="0"/>
    <n v="3"/>
    <n v="0"/>
    <n v="1"/>
    <n v="0"/>
    <n v="1"/>
  </r>
  <r>
    <s v="Elyria"/>
    <b v="0"/>
    <s v="USA"/>
    <d v="2019-12-11T15:32:09"/>
    <b v="0"/>
    <s v="Safety and Security"/>
    <b v="0"/>
    <n v="43836"/>
    <s v="00Q5A00001OWvSxUAL"/>
    <s v="Inside Sales"/>
    <b v="0"/>
    <b v="1"/>
    <m/>
    <b v="0"/>
    <b v="0"/>
    <d v="2019-12-11T15:34:17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Lakewood"/>
    <b v="0"/>
    <s v="USA"/>
    <d v="2019-12-11T15:32:09"/>
    <b v="0"/>
    <s v="Safety and Security"/>
    <b v="0"/>
    <n v="43836"/>
    <s v="00Q5A00001OWvSyUAL"/>
    <s v="Inside Sales"/>
    <b v="0"/>
    <b v="1"/>
    <m/>
    <b v="0"/>
    <b v="1"/>
    <d v="2019-12-11T15:34:17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Middletown"/>
    <b v="0"/>
    <s v="USA"/>
    <d v="2019-12-11T15:32:09"/>
    <b v="0"/>
    <s v="Safety and Security"/>
    <b v="0"/>
    <n v="43836"/>
    <s v="00Q5A00001OWvSzUAL"/>
    <s v="Inside Sales"/>
    <b v="0"/>
    <b v="1"/>
    <m/>
    <b v="0"/>
    <b v="0"/>
    <d v="2019-12-11T15:34:18"/>
    <b v="1"/>
    <b v="0"/>
    <s v="Drugs"/>
    <s v="0125A000001NaBGQA0"/>
    <b v="0"/>
    <s v="OH"/>
    <s v="Nurturing"/>
    <s v="Open"/>
    <b v="0"/>
    <b v="0"/>
    <n v="0"/>
    <n v="0"/>
    <n v="3"/>
    <n v="0"/>
    <n v="1"/>
    <n v="0"/>
    <n v="1"/>
  </r>
  <r>
    <s v="Mansfield"/>
    <b v="0"/>
    <s v="USA"/>
    <d v="2019-12-11T15:32:09"/>
    <b v="0"/>
    <s v="Safety and Security"/>
    <b v="0"/>
    <n v="43836"/>
    <s v="00Q5A00001OWvT0UAL"/>
    <s v="Inside Sales"/>
    <b v="0"/>
    <b v="1"/>
    <m/>
    <b v="0"/>
    <b v="0"/>
    <d v="2019-12-11T15:34:19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Newark"/>
    <b v="0"/>
    <s v="USA"/>
    <d v="2019-12-11T15:32:09"/>
    <b v="0"/>
    <s v="Safety and Security"/>
    <b v="0"/>
    <n v="43836"/>
    <s v="00Q5A00001OWvT1UAL"/>
    <s v="Inside Sales"/>
    <b v="0"/>
    <b v="1"/>
    <m/>
    <b v="0"/>
    <b v="0"/>
    <d v="2019-12-11T15:34:20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Mentor"/>
    <b v="0"/>
    <s v="USA"/>
    <d v="2019-12-11T15:32:09"/>
    <b v="0"/>
    <s v="Safety and Security"/>
    <b v="0"/>
    <n v="43836"/>
    <s v="00Q5A00001OWvT2UAL"/>
    <s v="Inside Sales"/>
    <b v="0"/>
    <b v="1"/>
    <m/>
    <b v="0"/>
    <b v="0"/>
    <d v="2019-12-11T15:34:20"/>
    <b v="1"/>
    <b v="0"/>
    <s v="Drugs"/>
    <s v="0125A000001NaBGQA0"/>
    <b v="0"/>
    <s v="OH"/>
    <s v="Nurturing"/>
    <s v="Open"/>
    <b v="0"/>
    <b v="0"/>
    <n v="0"/>
    <n v="0"/>
    <n v="2"/>
    <n v="0"/>
    <n v="1"/>
    <n v="0"/>
    <n v="1"/>
  </r>
  <r>
    <s v="Cuyahoga Falls"/>
    <b v="0"/>
    <s v="USA"/>
    <d v="2019-12-11T15:32:09"/>
    <b v="0"/>
    <s v="Safety and Security"/>
    <b v="0"/>
    <n v="43836"/>
    <s v="00Q5A00001OWvT3UAL"/>
    <s v="Inside Sales"/>
    <b v="0"/>
    <b v="1"/>
    <m/>
    <b v="0"/>
    <b v="1"/>
    <d v="2019-12-11T15:34:21"/>
    <b v="0"/>
    <b v="0"/>
    <s v="Drugs"/>
    <s v="0125A000001NaBGQA0"/>
    <b v="0"/>
    <s v="OH"/>
    <s v="Nurturing"/>
    <s v="Open"/>
    <b v="0"/>
    <b v="0"/>
    <n v="0"/>
    <n v="0"/>
    <n v="10"/>
    <n v="0"/>
    <n v="1"/>
    <n v="1"/>
    <n v="1"/>
  </r>
  <r>
    <s v="Beavercreek"/>
    <b v="0"/>
    <s v="USA"/>
    <d v="2019-12-11T15:32:09"/>
    <b v="0"/>
    <s v="Safety and Security"/>
    <b v="0"/>
    <n v="43836"/>
    <s v="00Q5A00001OWvT4UAL"/>
    <s v="Inside Sales"/>
    <b v="0"/>
    <b v="1"/>
    <m/>
    <b v="0"/>
    <b v="0"/>
    <d v="2019-12-11T15:34:22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Strongsville"/>
    <b v="0"/>
    <s v="USA"/>
    <d v="2019-12-11T15:32:09"/>
    <b v="0"/>
    <s v="Safety and Security"/>
    <b v="0"/>
    <n v="43836"/>
    <s v="00Q5A00001OWvT5UAL"/>
    <s v="Inside Sales"/>
    <b v="0"/>
    <b v="1"/>
    <m/>
    <b v="0"/>
    <b v="1"/>
    <d v="2019-12-11T15:34:23"/>
    <b v="0"/>
    <b v="0"/>
    <s v="Drugs"/>
    <s v="0125A000001NaBGQA0"/>
    <b v="0"/>
    <s v="OH"/>
    <s v="Nurturing"/>
    <s v="Open"/>
    <b v="0"/>
    <b v="0"/>
    <n v="0"/>
    <n v="0"/>
    <n v="11"/>
    <n v="0"/>
    <n v="1"/>
    <n v="3"/>
    <n v="1"/>
  </r>
  <r>
    <s v="Fairfield"/>
    <b v="0"/>
    <s v="USA"/>
    <d v="2019-12-11T15:32:09"/>
    <b v="0"/>
    <s v="Safety and Security"/>
    <b v="0"/>
    <n v="43836"/>
    <s v="00Q5A00001OWvT6UAL"/>
    <s v="Inside Sales"/>
    <b v="0"/>
    <b v="1"/>
    <m/>
    <b v="0"/>
    <b v="1"/>
    <d v="2019-12-11T15:34:24"/>
    <b v="0"/>
    <b v="0"/>
    <s v="Drugs"/>
    <s v="0125A000001NaBGQA0"/>
    <b v="0"/>
    <s v="OH"/>
    <s v="Nurturing"/>
    <s v="Open"/>
    <b v="0"/>
    <b v="0"/>
    <n v="0"/>
    <n v="0"/>
    <n v="10"/>
    <n v="0"/>
    <n v="1"/>
    <n v="0"/>
    <n v="1"/>
  </r>
  <r>
    <s v="N/A"/>
    <b v="0"/>
    <s v="LEBANON"/>
    <d v="2019-12-11T15:49:18"/>
    <b v="0"/>
    <s v="Safety and Security"/>
    <b v="0"/>
    <n v="44297"/>
    <s v="00Q5A00001OWvUeUAL"/>
    <s v="Website"/>
    <b v="0"/>
    <b v="1"/>
    <s v="0125A000001ESVe"/>
    <b v="0"/>
    <b v="0"/>
    <d v="2019-12-11T15:47:38"/>
    <b v="0"/>
    <b v="0"/>
    <s v="CWAs"/>
    <s v="0125A000001NaBGQA0"/>
    <b v="0"/>
    <s v="N/A"/>
    <s v="Nurturing"/>
    <s v="Open"/>
    <b v="0"/>
    <b v="1"/>
    <n v="0"/>
    <n v="0"/>
    <n v="1"/>
    <n v="0"/>
    <n v="1"/>
    <n v="0"/>
    <n v="1"/>
  </r>
  <r>
    <s v="N/A"/>
    <b v="0"/>
    <s v="USA"/>
    <d v="2019-12-11T16:05:18"/>
    <b v="0"/>
    <s v="Life Sciences"/>
    <b v="0"/>
    <n v="44297"/>
    <s v="00Q5A00001OWvZPUA1"/>
    <s v="Website"/>
    <b v="0"/>
    <b v="1"/>
    <s v="0125A000001ESVe"/>
    <b v="0"/>
    <b v="0"/>
    <d v="2019-12-11T16:02:48"/>
    <b v="0"/>
    <b v="0"/>
    <s v="Other"/>
    <s v="0125A000001ESVdQAO"/>
    <b v="0"/>
    <s v="FL"/>
    <s v="Disqualified"/>
    <s v="Open"/>
    <b v="0"/>
    <b v="1"/>
    <n v="0"/>
    <n v="0"/>
    <n v="1"/>
    <n v="0"/>
    <n v="1"/>
    <n v="58"/>
    <n v="1"/>
  </r>
  <r>
    <s v="N/A"/>
    <b v="0"/>
    <s v="USA"/>
    <d v="2019-12-11T16:40:49"/>
    <b v="0"/>
    <s v="Safety and Security"/>
    <b v="0"/>
    <n v="43810"/>
    <s v="00Q5A00001OWvcJUAT"/>
    <s v="Website"/>
    <b v="0"/>
    <b v="1"/>
    <s v="0125A000001ESVe"/>
    <b v="0"/>
    <b v="0"/>
    <d v="2019-12-11T16:40:17"/>
    <b v="0"/>
    <b v="0"/>
    <s v="Other"/>
    <s v="0125A000001NaBGQA0"/>
    <b v="0"/>
    <s v="MI"/>
    <s v="Nurturing"/>
    <s v="Open"/>
    <b v="0"/>
    <b v="1"/>
    <n v="0"/>
    <n v="0"/>
    <n v="1"/>
    <n v="0"/>
    <n v="1"/>
    <n v="0"/>
    <n v="1"/>
  </r>
  <r>
    <s v="Toronto"/>
    <b v="1"/>
    <s v="CANADA"/>
    <d v="2019-12-11T21:08:34"/>
    <b v="0"/>
    <s v="Life Sciences"/>
    <b v="0"/>
    <n v="43815"/>
    <s v="00Q5A00001OWwPEUA1"/>
    <s v="Website"/>
    <b v="0"/>
    <b v="0"/>
    <s v="0125A000001ESVe"/>
    <b v="0"/>
    <b v="0"/>
    <d v="2019-12-11T21:07:07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41"/>
    <n v="1"/>
  </r>
  <r>
    <s v="Nashville"/>
    <b v="0"/>
    <s v="USA"/>
    <d v="2019-12-11T23:29:06"/>
    <b v="0"/>
    <s v="Safety and Security"/>
    <b v="0"/>
    <n v="43810"/>
    <s v="00Q5A00001OWwbeUAD"/>
    <s v="Website"/>
    <b v="0"/>
    <b v="1"/>
    <s v="0125A000001ESVe"/>
    <b v="0"/>
    <b v="1"/>
    <d v="2019-12-11T23:27:32"/>
    <b v="0"/>
    <b v="0"/>
    <s v="Drugs"/>
    <s v="0125A000001NaBGQA0"/>
    <b v="0"/>
    <s v="TN"/>
    <s v="Nurturing"/>
    <s v="Open"/>
    <b v="0"/>
    <b v="1"/>
    <n v="0"/>
    <n v="0"/>
    <n v="12"/>
    <n v="0"/>
    <n v="1"/>
    <n v="0"/>
    <n v="1"/>
  </r>
  <r>
    <s v="Baltimore"/>
    <b v="1"/>
    <s v="USA"/>
    <d v="2019-12-12T14:24:26"/>
    <b v="0"/>
    <s v="Life Sciences"/>
    <b v="0"/>
    <n v="43815"/>
    <s v="00Q5A00001OWxIWUA1"/>
    <s v="Website"/>
    <b v="0"/>
    <b v="0"/>
    <s v="0125A000001ESVe"/>
    <b v="0"/>
    <b v="0"/>
    <d v="2019-12-12T14:23:23"/>
    <b v="0"/>
    <b v="0"/>
    <s v="Metabolomics"/>
    <s v="0125A000001ESVdQAO"/>
    <b v="0"/>
    <s v="MD"/>
    <s v="Converted"/>
    <s v="Open"/>
    <b v="0"/>
    <b v="1"/>
    <n v="1"/>
    <n v="1"/>
    <s v="N/A"/>
    <n v="1"/>
    <n v="1"/>
    <n v="52"/>
    <n v="1"/>
  </r>
  <r>
    <s v="Long Beach"/>
    <b v="0"/>
    <s v="USA"/>
    <d v="2019-12-12T15:00:39"/>
    <b v="0"/>
    <s v="Safety and Security"/>
    <b v="0"/>
    <s v="N/A"/>
    <s v="00Q5A00001OWxKXUA1"/>
    <s v="Sales Seminar"/>
    <b v="0"/>
    <b v="1"/>
    <m/>
    <b v="0"/>
    <b v="0"/>
    <d v="2019-12-12T15:02:21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Ontario"/>
    <b v="0"/>
    <s v="USA"/>
    <d v="2019-12-12T15:00:39"/>
    <b v="0"/>
    <s v="Safety and Security"/>
    <b v="0"/>
    <s v="N/A"/>
    <s v="00Q5A00001OWxKYUA1"/>
    <s v="Sales Seminar"/>
    <b v="0"/>
    <b v="1"/>
    <m/>
    <b v="0"/>
    <b v="0"/>
    <d v="2019-12-12T15:02:21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1"/>
    <s v="USA"/>
    <d v="2019-12-12T15:00:39"/>
    <b v="0"/>
    <s v="Safety and Security"/>
    <b v="0"/>
    <n v="43811"/>
    <s v="00Q5A00001OWxKZUA1"/>
    <s v="Sales Seminar"/>
    <b v="0"/>
    <b v="0"/>
    <m/>
    <b v="0"/>
    <b v="0"/>
    <d v="2019-12-12T15:02:22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aUAL"/>
    <s v="Sales Seminar"/>
    <b v="0"/>
    <b v="1"/>
    <m/>
    <b v="0"/>
    <b v="0"/>
    <d v="2019-12-12T15:02:22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0"/>
    <s v="USA"/>
    <d v="2019-12-12T15:00:39"/>
    <b v="1"/>
    <s v="Safety and Security"/>
    <b v="0"/>
    <s v="N/A"/>
    <s v="00Q5A00001OWxKbUAL"/>
    <s v="Sales Seminar"/>
    <b v="0"/>
    <b v="1"/>
    <m/>
    <b v="0"/>
    <b v="0"/>
    <d v="2019-12-12T15:02:23"/>
    <b v="0"/>
    <b v="0"/>
    <s v="Drugs"/>
    <s v="0125A000001NaBGQA0"/>
    <b v="0"/>
    <s v="CA"/>
    <s v="Nurturing"/>
    <s v="Open"/>
    <b v="0"/>
    <b v="0"/>
    <n v="0"/>
    <n v="0"/>
    <n v="2"/>
    <n v="0"/>
    <n v="1"/>
    <n v="0"/>
    <n v="1"/>
  </r>
  <r>
    <s v="Ontario"/>
    <b v="1"/>
    <s v="USA"/>
    <d v="2019-12-12T15:00:39"/>
    <b v="0"/>
    <s v="Safety and Security"/>
    <b v="0"/>
    <n v="44273"/>
    <s v="00Q5A00001OWxKcUAL"/>
    <s v="Sales Seminar"/>
    <b v="0"/>
    <b v="1"/>
    <m/>
    <b v="0"/>
    <b v="0"/>
    <d v="2019-12-12T15:02:23"/>
    <b v="0"/>
    <b v="0"/>
    <s v="Drugs"/>
    <s v="0125A000001NaBGQA0"/>
    <b v="0"/>
    <s v="CA"/>
    <s v="Converted"/>
    <s v="Open"/>
    <b v="0"/>
    <b v="0"/>
    <n v="1"/>
    <n v="0"/>
    <n v="2"/>
    <n v="1"/>
    <n v="1"/>
    <n v="0"/>
    <n v="1"/>
  </r>
  <r>
    <s v="Los Angeles"/>
    <b v="1"/>
    <s v="USA"/>
    <d v="2019-12-12T15:00:39"/>
    <b v="0"/>
    <s v="Safety and Security"/>
    <b v="0"/>
    <n v="43811"/>
    <s v="00Q5A00001OWxKdUAL"/>
    <s v="Sales Seminar"/>
    <b v="0"/>
    <b v="0"/>
    <m/>
    <b v="0"/>
    <b v="0"/>
    <d v="2019-12-12T15:02:24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eUAL"/>
    <s v="Sales Seminar"/>
    <b v="0"/>
    <b v="0"/>
    <m/>
    <b v="0"/>
    <b v="0"/>
    <d v="2019-12-12T15:02:24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N/A"/>
    <b v="0"/>
    <s v="USA"/>
    <d v="2019-12-12T15:00:39"/>
    <b v="0"/>
    <s v="Safety and Security"/>
    <b v="0"/>
    <s v="N/A"/>
    <s v="00Q5A00001OWxKfUAL"/>
    <s v="Sales Seminar"/>
    <b v="0"/>
    <b v="1"/>
    <m/>
    <b v="0"/>
    <b v="0"/>
    <d v="2019-12-12T15:02:25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Los Angeles"/>
    <b v="1"/>
    <s v="USA"/>
    <d v="2019-12-12T15:00:39"/>
    <b v="0"/>
    <s v="Safety and Security"/>
    <b v="0"/>
    <n v="43811"/>
    <s v="00Q5A00001OWxKgUAL"/>
    <s v="Sales Seminar"/>
    <b v="0"/>
    <b v="0"/>
    <m/>
    <b v="0"/>
    <b v="0"/>
    <d v="2019-12-12T15:02:25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hUAL"/>
    <s v="Sales Seminar"/>
    <b v="0"/>
    <b v="1"/>
    <m/>
    <b v="0"/>
    <b v="0"/>
    <d v="2019-12-12T15:02:26"/>
    <b v="0"/>
    <b v="0"/>
    <s v="Drugs"/>
    <s v="0125A000001NaBGQA0"/>
    <b v="0"/>
    <s v="CA"/>
    <s v="Nurturing"/>
    <s v="Open"/>
    <b v="0"/>
    <b v="0"/>
    <n v="0"/>
    <n v="0"/>
    <n v="12"/>
    <n v="0"/>
    <n v="1"/>
    <n v="0"/>
    <n v="1"/>
  </r>
  <r>
    <s v="N/A"/>
    <b v="1"/>
    <s v="USA"/>
    <d v="2019-12-12T15:00:39"/>
    <b v="0"/>
    <s v="Safety and Security"/>
    <b v="0"/>
    <n v="43815"/>
    <s v="00Q5A00001OWxKiUAL"/>
    <s v="Sales Seminar"/>
    <b v="0"/>
    <b v="0"/>
    <m/>
    <b v="0"/>
    <b v="0"/>
    <d v="2019-12-12T15:02:26"/>
    <b v="0"/>
    <b v="0"/>
    <s v="Drugs"/>
    <s v="0125A000001NaBGQA0"/>
    <b v="0"/>
    <s v="CA"/>
    <s v="Converted"/>
    <s v="Open"/>
    <b v="0"/>
    <b v="0"/>
    <n v="1"/>
    <n v="1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jUAL"/>
    <s v="Sales Seminar"/>
    <b v="0"/>
    <b v="1"/>
    <m/>
    <b v="0"/>
    <b v="0"/>
    <d v="2019-12-12T15:02:27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Los Angeles"/>
    <b v="0"/>
    <s v="USA"/>
    <d v="2019-12-12T15:00:39"/>
    <b v="1"/>
    <s v="Safety and Security"/>
    <b v="0"/>
    <s v="N/A"/>
    <s v="00Q5A00001OWxKkUAL"/>
    <s v="Sales Seminar"/>
    <b v="0"/>
    <b v="1"/>
    <m/>
    <b v="0"/>
    <b v="0"/>
    <d v="2019-12-12T15:02:27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Los Angeles"/>
    <b v="1"/>
    <s v="USA"/>
    <d v="2019-12-12T15:00:39"/>
    <b v="0"/>
    <s v="Safety and Security"/>
    <b v="0"/>
    <n v="43811"/>
    <s v="00Q5A00001OWxKlUAL"/>
    <s v="Sales Seminar"/>
    <b v="0"/>
    <b v="0"/>
    <m/>
    <b v="0"/>
    <b v="0"/>
    <d v="2019-12-12T15:02:27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mUAL"/>
    <s v="Sales Seminar"/>
    <b v="0"/>
    <b v="1"/>
    <m/>
    <b v="0"/>
    <b v="1"/>
    <d v="2019-12-12T15:02:28"/>
    <b v="0"/>
    <b v="0"/>
    <s v="Drugs"/>
    <s v="0125A000001NaBGQA0"/>
    <b v="0"/>
    <s v="CA"/>
    <s v="Nurturing"/>
    <s v="Open"/>
    <b v="0"/>
    <b v="0"/>
    <n v="0"/>
    <n v="0"/>
    <n v="9"/>
    <n v="0"/>
    <n v="1"/>
    <n v="0"/>
    <n v="1"/>
  </r>
  <r>
    <s v="Long Beach"/>
    <b v="1"/>
    <s v="USA"/>
    <d v="2019-12-12T15:00:39"/>
    <b v="0"/>
    <s v="Safety and Security"/>
    <b v="0"/>
    <n v="43917"/>
    <s v="00Q5A00001OWxKnUAL"/>
    <s v="Sales Seminar"/>
    <b v="0"/>
    <b v="0"/>
    <m/>
    <b v="0"/>
    <b v="0"/>
    <d v="2019-12-12T15:02:28"/>
    <b v="0"/>
    <b v="0"/>
    <s v="Drugs"/>
    <s v="0125A000001NaBGQA0"/>
    <b v="0"/>
    <s v="CA"/>
    <s v="Converted"/>
    <s v="Open"/>
    <b v="0"/>
    <b v="0"/>
    <n v="1"/>
    <n v="0"/>
    <n v="1"/>
    <n v="1"/>
    <n v="1"/>
    <n v="2"/>
    <n v="1"/>
  </r>
  <r>
    <s v="Los Angeles"/>
    <b v="1"/>
    <s v="USA"/>
    <d v="2019-12-12T15:00:39"/>
    <b v="0"/>
    <s v="Safety and Security"/>
    <b v="0"/>
    <n v="43811"/>
    <s v="00Q5A00001OWxKoUAL"/>
    <s v="Sales Seminar"/>
    <b v="0"/>
    <b v="0"/>
    <m/>
    <b v="0"/>
    <b v="0"/>
    <d v="2019-12-12T15:02:29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pUAL"/>
    <s v="Sales Seminar"/>
    <b v="0"/>
    <b v="0"/>
    <m/>
    <b v="0"/>
    <b v="0"/>
    <d v="2019-12-12T15:02:29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qUAL"/>
    <s v="Sales Seminar"/>
    <b v="0"/>
    <b v="0"/>
    <m/>
    <b v="0"/>
    <b v="0"/>
    <d v="2019-12-12T15:02:30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rUAL"/>
    <s v="Sales Seminar"/>
    <b v="0"/>
    <b v="0"/>
    <m/>
    <b v="0"/>
    <b v="0"/>
    <d v="2019-12-12T15:02:30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0"/>
    <s v="USA"/>
    <d v="2019-12-12T15:00:39"/>
    <b v="0"/>
    <s v="Safety and Security"/>
    <b v="0"/>
    <s v="N/A"/>
    <s v="00Q5A00001OWxKsUAL"/>
    <s v="Sales Seminar"/>
    <b v="0"/>
    <b v="1"/>
    <m/>
    <b v="0"/>
    <b v="0"/>
    <d v="2019-12-12T15:02:30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Los Angeles"/>
    <b v="1"/>
    <s v="USA"/>
    <d v="2019-12-12T15:00:39"/>
    <b v="0"/>
    <s v="Safety and Security"/>
    <b v="0"/>
    <n v="43811"/>
    <s v="00Q5A00001OWxKtUAL"/>
    <s v="Sales Seminar"/>
    <b v="0"/>
    <b v="0"/>
    <m/>
    <b v="0"/>
    <b v="0"/>
    <d v="2019-12-12T15:02:31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Santa Clarita"/>
    <b v="0"/>
    <s v="USA"/>
    <d v="2019-12-12T15:00:39"/>
    <b v="0"/>
    <s v="Safety and Security"/>
    <b v="0"/>
    <n v="44165"/>
    <s v="00Q5A00001OWxKuUAL"/>
    <s v="Training"/>
    <b v="0"/>
    <b v="1"/>
    <m/>
    <b v="0"/>
    <b v="1"/>
    <d v="2019-12-12T15:02:31"/>
    <b v="0"/>
    <b v="0"/>
    <s v="All Hazards"/>
    <s v="0125A000001NaBGQA0"/>
    <b v="0"/>
    <s v="CA"/>
    <s v="Nurturing"/>
    <s v="Open"/>
    <b v="1"/>
    <b v="0"/>
    <n v="0"/>
    <n v="0"/>
    <n v="6"/>
    <n v="0"/>
    <n v="1"/>
    <n v="0"/>
    <n v="1"/>
  </r>
  <r>
    <s v="Los Angeles"/>
    <b v="1"/>
    <s v="USA"/>
    <d v="2019-12-12T15:00:39"/>
    <b v="0"/>
    <s v="Safety and Security"/>
    <b v="0"/>
    <n v="43811"/>
    <s v="00Q5A00001OWxKvUAL"/>
    <s v="Sales Seminar"/>
    <b v="0"/>
    <b v="0"/>
    <m/>
    <b v="0"/>
    <b v="0"/>
    <d v="2019-12-12T15:02:32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KwUAL"/>
    <s v="Sales Seminar"/>
    <b v="0"/>
    <b v="0"/>
    <m/>
    <b v="0"/>
    <b v="0"/>
    <d v="2019-12-12T15:02:32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Special Agent"/>
    <b v="0"/>
    <s v="USA"/>
    <d v="2019-12-12T15:00:39"/>
    <b v="0"/>
    <s v="Safety and Security"/>
    <b v="0"/>
    <s v="N/A"/>
    <s v="00Q5A00001OWxKxUAL"/>
    <s v="Sales Seminar"/>
    <b v="0"/>
    <b v="1"/>
    <m/>
    <b v="0"/>
    <b v="1"/>
    <d v="2019-12-12T15:02:33"/>
    <b v="0"/>
    <b v="0"/>
    <s v="Drugs"/>
    <s v="0125A000001NaBGQA0"/>
    <b v="0"/>
    <s v="CA"/>
    <s v="Nurturing"/>
    <s v="Open"/>
    <b v="0"/>
    <b v="0"/>
    <n v="0"/>
    <n v="0"/>
    <n v="4"/>
    <n v="0"/>
    <n v="1"/>
    <n v="4"/>
    <n v="1"/>
  </r>
  <r>
    <s v="Los Angeles"/>
    <b v="1"/>
    <s v="USA"/>
    <d v="2019-12-12T15:00:39"/>
    <b v="0"/>
    <s v="Safety and Security"/>
    <b v="0"/>
    <n v="43811"/>
    <s v="00Q5A00001OWxKyUAL"/>
    <s v="Sales Seminar"/>
    <b v="0"/>
    <b v="0"/>
    <m/>
    <b v="0"/>
    <b v="0"/>
    <d v="2019-12-12T15:02:33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ng Beach"/>
    <b v="0"/>
    <s v="USA"/>
    <d v="2019-12-12T15:00:39"/>
    <b v="0"/>
    <s v="Safety and Security"/>
    <b v="0"/>
    <s v="N/A"/>
    <s v="00Q5A00001OWxKzUAL"/>
    <s v="Sales Seminar"/>
    <b v="0"/>
    <b v="1"/>
    <m/>
    <b v="0"/>
    <b v="0"/>
    <d v="2019-12-12T15:02:34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N/A"/>
    <b v="1"/>
    <s v="USA"/>
    <d v="2019-12-12T15:00:39"/>
    <b v="0"/>
    <s v="Safety and Security"/>
    <b v="0"/>
    <n v="44181"/>
    <s v="00Q5A00001OWxL0UAL"/>
    <s v="Sales Seminar"/>
    <b v="0"/>
    <b v="1"/>
    <m/>
    <b v="0"/>
    <b v="0"/>
    <d v="2019-12-12T15:02:34"/>
    <b v="0"/>
    <b v="0"/>
    <s v="Drugs"/>
    <s v="0125A000001NaBGQA0"/>
    <b v="0"/>
    <s v="CA"/>
    <s v="Converted"/>
    <s v="Open"/>
    <b v="0"/>
    <b v="0"/>
    <n v="1"/>
    <n v="1"/>
    <n v="1"/>
    <n v="1"/>
    <n v="1"/>
    <n v="0"/>
    <n v="1"/>
  </r>
  <r>
    <s v="Los Angeles"/>
    <b v="1"/>
    <s v="USA"/>
    <d v="2019-12-12T15:00:39"/>
    <b v="0"/>
    <s v="Safety and Security"/>
    <b v="0"/>
    <n v="43811"/>
    <s v="00Q5A00001OWxL1UAL"/>
    <s v="Sales Seminar"/>
    <b v="0"/>
    <b v="0"/>
    <m/>
    <b v="0"/>
    <b v="0"/>
    <d v="2019-12-12T15:02:35"/>
    <b v="0"/>
    <b v="0"/>
    <s v="Drugs"/>
    <s v="0125A000001NaBGQA0"/>
    <b v="0"/>
    <s v="CA"/>
    <s v="Converted"/>
    <s v="Open"/>
    <b v="0"/>
    <b v="0"/>
    <n v="1"/>
    <n v="0"/>
    <n v="1"/>
    <n v="1"/>
    <n v="1"/>
    <n v="0"/>
    <n v="1"/>
  </r>
  <r>
    <s v="Long Beach"/>
    <b v="0"/>
    <s v="USA"/>
    <d v="2019-12-12T15:00:39"/>
    <b v="0"/>
    <s v="Safety and Security"/>
    <b v="0"/>
    <s v="N/A"/>
    <s v="00Q5A00001OWxL2UAL"/>
    <s v="Sales Seminar"/>
    <b v="0"/>
    <b v="1"/>
    <m/>
    <b v="0"/>
    <b v="0"/>
    <d v="2019-12-12T15:02:35"/>
    <b v="1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N/A"/>
    <b v="0"/>
    <s v="CANADA"/>
    <d v="2019-12-12T20:20:08"/>
    <b v="1"/>
    <s v="Life Sciences"/>
    <b v="0"/>
    <n v="44297"/>
    <s v="00Q5A00001OWyjoUAD"/>
    <s v="Website"/>
    <b v="0"/>
    <b v="1"/>
    <s v="0125A000001ESVe"/>
    <b v="0"/>
    <b v="0"/>
    <d v="2019-12-12T20:17:58"/>
    <b v="0"/>
    <b v="0"/>
    <s v="Biotherapeutics"/>
    <s v="0125A000001ESVdQAO"/>
    <b v="0"/>
    <s v="N/A"/>
    <s v="Nurturing"/>
    <s v="Open"/>
    <b v="0"/>
    <b v="1"/>
    <n v="0"/>
    <n v="0"/>
    <n v="1"/>
    <n v="0"/>
    <n v="1"/>
    <n v="0"/>
    <n v="1"/>
  </r>
  <r>
    <s v="Prince William"/>
    <b v="0"/>
    <s v="USA"/>
    <d v="2019-12-13T04:08:14"/>
    <b v="0"/>
    <s v="Safety and Security"/>
    <b v="0"/>
    <n v="43812"/>
    <s v="00Q5A00001OWzI8UAL"/>
    <s v="Website"/>
    <b v="0"/>
    <b v="1"/>
    <s v="0125A000001ESVe"/>
    <b v="0"/>
    <b v="1"/>
    <d v="2019-12-13T04:06:17"/>
    <b v="0"/>
    <b v="0"/>
    <s v="All Hazards"/>
    <s v="0125A000001NaBGQA0"/>
    <b v="0"/>
    <s v="VA"/>
    <s v="Nurturing"/>
    <s v="Open"/>
    <b v="0"/>
    <b v="1"/>
    <n v="0"/>
    <n v="0"/>
    <n v="9"/>
    <n v="0"/>
    <n v="1"/>
    <n v="7"/>
    <n v="1"/>
  </r>
  <r>
    <s v="El Paso"/>
    <b v="0"/>
    <s v="USA"/>
    <d v="2019-12-13T13:50:51"/>
    <b v="1"/>
    <s v="Safety and Security"/>
    <b v="0"/>
    <s v="N/A"/>
    <s v="00Q5A00001OWzSnUAL"/>
    <s v="Inside Sales"/>
    <b v="0"/>
    <b v="1"/>
    <m/>
    <b v="0"/>
    <b v="0"/>
    <d v="2019-12-13T13:53:15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oUAL"/>
    <s v="Inside Sales"/>
    <b v="0"/>
    <b v="1"/>
    <m/>
    <b v="0"/>
    <b v="1"/>
    <d v="2019-12-13T13:53:16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pUAL"/>
    <s v="Inside Sales"/>
    <b v="0"/>
    <b v="1"/>
    <m/>
    <b v="0"/>
    <b v="0"/>
    <d v="2019-12-13T13:53:16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qUAL"/>
    <s v="Inside Sales"/>
    <b v="0"/>
    <b v="1"/>
    <m/>
    <b v="0"/>
    <b v="0"/>
    <d v="2019-12-13T13:53:17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rUAL"/>
    <s v="Inside Sales"/>
    <b v="0"/>
    <b v="1"/>
    <m/>
    <b v="0"/>
    <b v="0"/>
    <d v="2019-12-13T13:53:17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sUAL"/>
    <s v="Inside Sales"/>
    <b v="0"/>
    <b v="1"/>
    <m/>
    <b v="0"/>
    <b v="1"/>
    <d v="2019-12-13T13:53:18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tUAL"/>
    <s v="Inside Sales"/>
    <b v="0"/>
    <b v="1"/>
    <m/>
    <b v="0"/>
    <b v="0"/>
    <d v="2019-12-13T13:53:18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uUAL"/>
    <s v="Inside Sales"/>
    <b v="0"/>
    <b v="1"/>
    <m/>
    <b v="0"/>
    <b v="0"/>
    <d v="2019-12-13T13:53:19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vUAL"/>
    <s v="Inside Sales"/>
    <b v="0"/>
    <b v="1"/>
    <m/>
    <b v="0"/>
    <b v="0"/>
    <d v="2019-12-13T13:53:19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wUAL"/>
    <s v="Inside Sales"/>
    <b v="0"/>
    <b v="1"/>
    <m/>
    <b v="0"/>
    <b v="0"/>
    <d v="2019-12-13T13:53:20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El Paso"/>
    <b v="0"/>
    <s v="USA"/>
    <d v="2019-12-13T13:50:51"/>
    <b v="1"/>
    <s v="Safety and Security"/>
    <b v="0"/>
    <s v="N/A"/>
    <s v="00Q5A00001OWzSxUAL"/>
    <s v="Inside Sales"/>
    <b v="0"/>
    <b v="1"/>
    <m/>
    <b v="0"/>
    <b v="0"/>
    <d v="2019-12-13T13:53:21"/>
    <b v="0"/>
    <b v="0"/>
    <s v="CWAs;Explosives;Drugs;All Hazards"/>
    <s v="0125A000001NaBGQA0"/>
    <b v="0"/>
    <s v="TX"/>
    <s v="MQL"/>
    <s v="Open"/>
    <b v="1"/>
    <b v="0"/>
    <n v="0"/>
    <n v="0"/>
    <n v="6"/>
    <n v="0"/>
    <n v="1"/>
    <n v="40"/>
    <n v="1"/>
  </r>
  <r>
    <s v="Sells"/>
    <b v="0"/>
    <s v="USA"/>
    <d v="2019-12-13T13:50:51"/>
    <b v="0"/>
    <s v="Safety and Security"/>
    <b v="0"/>
    <n v="44280"/>
    <s v="00Q5A00001OWzSyUAL"/>
    <s v="Inside Sales"/>
    <b v="0"/>
    <b v="1"/>
    <m/>
    <b v="0"/>
    <b v="1"/>
    <d v="2019-12-13T13:53:21"/>
    <b v="0"/>
    <b v="0"/>
    <s v="All Hazards"/>
    <s v="0125A000001NaBGQA0"/>
    <b v="0"/>
    <s v="AZ"/>
    <s v="Nurturing"/>
    <s v="Open"/>
    <b v="1"/>
    <b v="0"/>
    <n v="0"/>
    <n v="0"/>
    <n v="5"/>
    <n v="0"/>
    <n v="1"/>
    <n v="0"/>
    <n v="1"/>
  </r>
  <r>
    <s v="Sells"/>
    <b v="0"/>
    <s v="USA"/>
    <d v="2019-12-13T13:50:51"/>
    <b v="1"/>
    <s v="Safety and Security"/>
    <b v="0"/>
    <s v="N/A"/>
    <s v="00Q5A00001OWzSzUAL"/>
    <s v="Inside Sales"/>
    <b v="0"/>
    <b v="1"/>
    <m/>
    <b v="0"/>
    <b v="0"/>
    <d v="2019-12-13T13:53:22"/>
    <b v="0"/>
    <b v="0"/>
    <s v="CWAs;Explosives;Drugs;All Hazards"/>
    <s v="0125A000001NaBGQA0"/>
    <b v="0"/>
    <s v="AZ"/>
    <s v="MQL"/>
    <s v="Open"/>
    <b v="1"/>
    <b v="0"/>
    <n v="0"/>
    <n v="0"/>
    <n v="6"/>
    <n v="0"/>
    <n v="1"/>
    <n v="40"/>
    <n v="1"/>
  </r>
  <r>
    <s v="Sells"/>
    <b v="0"/>
    <s v="USA"/>
    <d v="2019-12-13T13:50:51"/>
    <b v="0"/>
    <s v="Safety and Security"/>
    <b v="0"/>
    <n v="44277"/>
    <s v="00Q5A00001OWzT0UAL"/>
    <s v="Inside Sales"/>
    <b v="0"/>
    <b v="1"/>
    <m/>
    <b v="0"/>
    <b v="0"/>
    <d v="2019-12-13T13:53:22"/>
    <b v="0"/>
    <b v="0"/>
    <s v="Drugs"/>
    <s v="0125A000001NaBGQA0"/>
    <b v="0"/>
    <s v="AZ"/>
    <s v="Nurturing"/>
    <s v="Open"/>
    <b v="1"/>
    <b v="0"/>
    <n v="0"/>
    <n v="0"/>
    <n v="5"/>
    <n v="0"/>
    <n v="1"/>
    <n v="2"/>
    <n v="1"/>
  </r>
  <r>
    <s v="N/A"/>
    <b v="0"/>
    <s v="CHILE"/>
    <d v="2019-12-13T19:36:19"/>
    <b v="0"/>
    <s v="Hydrocarbon Processing"/>
    <b v="0"/>
    <n v="44320"/>
    <s v="00Q5A00001OX017UAD"/>
    <s v="Website"/>
    <b v="0"/>
    <b v="1"/>
    <s v="0125A000001ESVe"/>
    <b v="0"/>
    <b v="0"/>
    <d v="2019-12-13T19:34:27"/>
    <b v="0"/>
    <b v="0"/>
    <s v="Other"/>
    <s v="0125A000001ESVeQAO"/>
    <b v="0"/>
    <s v="N/A"/>
    <s v="Disqualified"/>
    <s v="Open"/>
    <b v="0"/>
    <b v="1"/>
    <n v="0"/>
    <n v="0"/>
    <n v="1"/>
    <n v="0"/>
    <n v="1"/>
    <n v="7"/>
    <n v="1"/>
  </r>
  <r>
    <s v="N/A"/>
    <b v="0"/>
    <s v="USA"/>
    <d v="2019-12-14T00:58:53"/>
    <b v="0"/>
    <s v="Safety and Security"/>
    <b v="0"/>
    <n v="43816"/>
    <s v="00Q5A00001OX0MtUAL"/>
    <s v="Website"/>
    <b v="0"/>
    <b v="1"/>
    <s v="0125A000001ESVe"/>
    <b v="0"/>
    <b v="0"/>
    <d v="2019-12-14T00:57:28"/>
    <b v="0"/>
    <b v="0"/>
    <s v="Other"/>
    <s v="0125A000001NaBGQA0"/>
    <b v="0"/>
    <s v="OK"/>
    <s v="Nurturing"/>
    <s v="Open"/>
    <b v="0"/>
    <b v="1"/>
    <n v="0"/>
    <n v="0"/>
    <n v="1"/>
    <n v="0"/>
    <n v="1"/>
    <n v="0"/>
    <n v="1"/>
  </r>
  <r>
    <s v="Limoges"/>
    <b v="0"/>
    <s v="FRANCE"/>
    <d v="2021-03-04T14:36:26"/>
    <b v="0"/>
    <s v="Life Sciences"/>
    <b v="0"/>
    <s v="N/A"/>
    <s v="00Q5A00001RC1YdUAL"/>
    <s v="Prospecting Journey"/>
    <b v="0"/>
    <b v="0"/>
    <s v="0125A000001ESVd"/>
    <b v="0"/>
    <b v="0"/>
    <d v="2021-03-04T14:38:2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moges"/>
    <b v="0"/>
    <s v="FRANCE"/>
    <d v="2021-03-04T14:38:57"/>
    <b v="0"/>
    <s v="Life Sciences"/>
    <b v="0"/>
    <s v="N/A"/>
    <s v="00Q5A00001RC1YnUAL"/>
    <s v="Prospecting Journey"/>
    <b v="0"/>
    <b v="0"/>
    <s v="0125A000001ESVd"/>
    <b v="0"/>
    <b v="0"/>
    <d v="2021-03-04T14:40:29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Paris"/>
    <b v="0"/>
    <s v="FRANCE"/>
    <d v="2021-03-04T15:33:30"/>
    <b v="0"/>
    <s v="Life Sciences"/>
    <b v="0"/>
    <s v="N/A"/>
    <s v="00Q5A00001RC1dYUAT"/>
    <s v="Prospecting Journey"/>
    <b v="0"/>
    <b v="0"/>
    <s v="0125A000001ESVd"/>
    <b v="0"/>
    <b v="0"/>
    <d v="2021-03-04T15:36:1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oos"/>
    <b v="0"/>
    <s v="FRANCE"/>
    <d v="2021-03-04T15:48:34"/>
    <b v="0"/>
    <s v="Life Sciences"/>
    <b v="0"/>
    <s v="N/A"/>
    <s v="00Q5A00001RC1elUAD"/>
    <s v="Prospecting Journey"/>
    <b v="0"/>
    <b v="0"/>
    <s v="0125A000001ESVd"/>
    <b v="0"/>
    <b v="0"/>
    <d v="2021-03-04T15:50:5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oos"/>
    <b v="0"/>
    <s v="FRANCE"/>
    <d v="2021-03-04T16:02:19"/>
    <b v="0"/>
    <s v="Life Sciences"/>
    <b v="0"/>
    <s v="N/A"/>
    <s v="00Q5A00001RC1foUAD"/>
    <s v="Prospecting Journey"/>
    <b v="0"/>
    <b v="0"/>
    <s v="0125A000001ESVd"/>
    <b v="0"/>
    <b v="0"/>
    <d v="2021-03-04T16:03:3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aris"/>
    <b v="0"/>
    <s v="FRANCE"/>
    <d v="2021-03-04T16:18:45"/>
    <b v="0"/>
    <s v="Life Sciences"/>
    <b v="0"/>
    <s v="N/A"/>
    <s v="00Q5A00001RC1h1UAD"/>
    <s v="Prospecting Journey"/>
    <b v="0"/>
    <b v="0"/>
    <s v="0125A000001ESVd"/>
    <b v="0"/>
    <b v="0"/>
    <d v="2021-03-04T16:20:2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3-04T16:28:55"/>
    <b v="0"/>
    <s v="Life Sciences"/>
    <b v="0"/>
    <s v="N/A"/>
    <s v="00Q5A00001RC1huUAD"/>
    <s v="Prospecting Journey"/>
    <b v="0"/>
    <b v="0"/>
    <s v="0125A000001ESVd"/>
    <b v="0"/>
    <b v="0"/>
    <d v="2021-03-04T16:30:4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3-04T16:30:51"/>
    <b v="0"/>
    <s v="Life Sciences"/>
    <b v="0"/>
    <s v="N/A"/>
    <s v="00Q5A00001RC1i4UAD"/>
    <s v="Prospecting Journey"/>
    <b v="0"/>
    <b v="0"/>
    <s v="0125A000001ESVd"/>
    <b v="0"/>
    <b v="0"/>
    <d v="2021-03-04T16:32:5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Créteil"/>
    <b v="0"/>
    <s v="FRANCE"/>
    <d v="2021-03-04T16:41:55"/>
    <b v="0"/>
    <s v="Life Sciences"/>
    <b v="0"/>
    <s v="N/A"/>
    <s v="00Q5A00001RC1j2UAD"/>
    <s v="Prospecting Journey"/>
    <b v="0"/>
    <b v="0"/>
    <s v="0125A000001ESVd"/>
    <b v="0"/>
    <b v="0"/>
    <d v="2021-03-04T16:44:32"/>
    <b v="0"/>
    <b v="0"/>
    <s v="N/A"/>
    <s v="0125A000001ESVdQAO"/>
    <b v="0"/>
    <s v="N/A"/>
    <s v="Nurturing"/>
    <s v="Open"/>
    <b v="0"/>
    <b v="0"/>
    <n v="0"/>
    <n v="0"/>
    <s v="N/A"/>
    <n v="0"/>
    <n v="1"/>
    <n v="6"/>
    <n v="1"/>
  </r>
  <r>
    <s v="Evry"/>
    <b v="0"/>
    <s v="FRANCE"/>
    <d v="2021-03-05T08:52:35"/>
    <b v="0"/>
    <s v="Life Sciences"/>
    <b v="0"/>
    <s v="N/A"/>
    <s v="00Q5A00001RC2iTUAT"/>
    <s v="Prospecting Journey"/>
    <b v="0"/>
    <b v="0"/>
    <s v="0125A000001ESVd"/>
    <b v="0"/>
    <b v="0"/>
    <d v="2021-03-05T08:53:4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05T08:57:31"/>
    <b v="0"/>
    <s v="Life Sciences"/>
    <b v="0"/>
    <s v="N/A"/>
    <s v="00Q5A00001RC2iUUAT"/>
    <s v="Prospecting Journey"/>
    <b v="0"/>
    <b v="0"/>
    <s v="0125A000001ESVd"/>
    <b v="0"/>
    <b v="0"/>
    <d v="2021-03-05T09:00:0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05T09:02:31"/>
    <b v="0"/>
    <s v="Life Sciences"/>
    <b v="0"/>
    <s v="N/A"/>
    <s v="00Q5A00001RC2iiUAD"/>
    <s v="Prospecting Journey"/>
    <b v="0"/>
    <b v="0"/>
    <s v="0125A000001ESVd"/>
    <b v="0"/>
    <b v="0"/>
    <d v="2021-03-05T09:04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05T09:56:11"/>
    <b v="0"/>
    <s v="Life Sciences"/>
    <b v="0"/>
    <s v="N/A"/>
    <s v="00Q5A00001RC2j7UAD"/>
    <s v="Prospecting Journey"/>
    <b v="0"/>
    <b v="0"/>
    <s v="0125A000001ESVd"/>
    <b v="0"/>
    <b v="0"/>
    <d v="2021-03-05T09:58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Herblain"/>
    <b v="0"/>
    <s v="FRANCE"/>
    <d v="2021-03-08T13:58:54"/>
    <b v="0"/>
    <s v="Life Sciences"/>
    <b v="0"/>
    <s v="N/A"/>
    <s v="00Q5A00001RC4x9UAD"/>
    <s v="Prospecting Journey"/>
    <b v="0"/>
    <b v="0"/>
    <s v="0125A000001ESVd"/>
    <b v="0"/>
    <b v="0"/>
    <d v="2021-03-08T14:00:0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5T13:57:11"/>
    <b v="0"/>
    <s v="Life Sciences"/>
    <b v="0"/>
    <s v="N/A"/>
    <s v="00Q5A00001RCFVdUAP"/>
    <s v="Prospecting Journey"/>
    <b v="0"/>
    <b v="0"/>
    <s v="0125A000001ESVd"/>
    <b v="0"/>
    <b v="0"/>
    <d v="2021-03-15T13:58:4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etherlands"/>
    <d v="2021-03-19T09:15:33"/>
    <b v="0"/>
    <s v="Life Sciences"/>
    <b v="0"/>
    <s v="N/A"/>
    <s v="00Q5A00001RCKt6UAH"/>
    <s v="Prospecting Journey"/>
    <b v="0"/>
    <b v="0"/>
    <s v="0125A000001ESVd"/>
    <b v="0"/>
    <b v="0"/>
    <d v="2021-03-19T09:16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23T15:22:59"/>
    <b v="0"/>
    <s v="Life Sciences"/>
    <b v="0"/>
    <s v="N/A"/>
    <s v="00Q5A00001RCPHNUA5"/>
    <s v="Prospecting Journey"/>
    <b v="0"/>
    <b v="0"/>
    <s v="0125A000001ESVd"/>
    <b v="0"/>
    <b v="0"/>
    <d v="2021-03-23T15:25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23T15:39:10"/>
    <b v="0"/>
    <s v="Life Sciences"/>
    <b v="0"/>
    <s v="N/A"/>
    <s v="00Q5A00001RCPJsUAP"/>
    <s v="Prospecting Journey"/>
    <b v="0"/>
    <b v="0"/>
    <s v="0125A000001ESVd"/>
    <b v="0"/>
    <b v="0"/>
    <d v="2021-03-23T15:40:50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Delft"/>
    <b v="0"/>
    <s v="Netherlands"/>
    <d v="2021-03-23T17:20:30"/>
    <b v="0"/>
    <s v="Life Sciences"/>
    <b v="0"/>
    <s v="N/A"/>
    <s v="00Q5A00001RCPUHUA5"/>
    <s v="Prospecting Journey"/>
    <b v="0"/>
    <b v="0"/>
    <s v="0125A000001ESVd"/>
    <b v="0"/>
    <b v="0"/>
    <d v="2021-03-23T17:22:43"/>
    <b v="0"/>
    <b v="0"/>
    <s v="N/A"/>
    <s v="0125A000001ESVdQAO"/>
    <b v="0"/>
    <s v="N/A"/>
    <s v="Nurturing"/>
    <s v="Open"/>
    <b v="0"/>
    <b v="0"/>
    <n v="0"/>
    <n v="0"/>
    <s v="N/A"/>
    <n v="0"/>
    <n v="1"/>
    <n v="6"/>
    <n v="1"/>
  </r>
  <r>
    <s v="Braine l'Alleud"/>
    <b v="0"/>
    <s v="BELGIUM"/>
    <d v="2021-03-29T13:56:28"/>
    <b v="0"/>
    <s v="Life Sciences"/>
    <b v="0"/>
    <s v="N/A"/>
    <s v="00Q5A00001RCWJyUAP"/>
    <s v="Prospecting Journey"/>
    <b v="0"/>
    <b v="0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Delft"/>
    <b v="0"/>
    <s v="Netherlands"/>
    <d v="2021-05-19T09:52:21"/>
    <b v="0"/>
    <s v="Life Sciences"/>
    <b v="0"/>
    <s v="N/A"/>
    <s v="00Q6e00001RDb83EAD"/>
    <s v="Prospecting Journey"/>
    <b v="0"/>
    <b v="0"/>
    <s v="0125A000001ESVd"/>
    <b v="0"/>
    <b v="0"/>
    <d v="2021-05-19T09:53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6-02T11:31:10"/>
    <b v="0"/>
    <s v="Life Sciences"/>
    <b v="0"/>
    <s v="N/A"/>
    <s v="00Q6e00001RDnFSEA1"/>
    <s v="Prospecting Journey"/>
    <b v="0"/>
    <b v="0"/>
    <s v="0125A000001ESVd"/>
    <b v="0"/>
    <b v="0"/>
    <d v="2021-06-02T11:32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rdeaux"/>
    <b v="0"/>
    <s v="FRANCE"/>
    <d v="2021-06-02T11:37:31"/>
    <b v="0"/>
    <s v="Life Sciences"/>
    <b v="0"/>
    <s v="N/A"/>
    <s v="00Q6e00001RDnFTEA1"/>
    <s v="Prospecting Journey"/>
    <b v="0"/>
    <b v="0"/>
    <s v="0125A000001ESVd"/>
    <b v="0"/>
    <b v="0"/>
    <d v="2021-06-02T11:40:2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ulouse"/>
    <b v="0"/>
    <s v="FRANCE"/>
    <d v="2021-06-03T13:59:10"/>
    <b v="0"/>
    <s v="Life Sciences"/>
    <b v="0"/>
    <s v="N/A"/>
    <s v="00Q6e00001RDonAEAT"/>
    <s v="Prospecting Journey"/>
    <b v="0"/>
    <b v="0"/>
    <s v="0125A000001ESVd"/>
    <b v="0"/>
    <b v="0"/>
    <d v="2021-06-03T14:01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drid"/>
    <b v="0"/>
    <s v="SPAIN"/>
    <d v="2021-03-05T11:01:54"/>
    <b v="0"/>
    <s v="Life Sciences"/>
    <b v="0"/>
    <s v="N/A"/>
    <s v="00Q5A00001RC2jgUAD"/>
    <s v="Prospecting Journey"/>
    <b v="0"/>
    <b v="0"/>
    <s v="0125A000001ESVd"/>
    <b v="0"/>
    <b v="0"/>
    <d v="2021-03-05T11:03:1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raine l'Alleud"/>
    <b v="0"/>
    <s v="BELGIUM"/>
    <d v="2021-03-05T13:52:56"/>
    <b v="0"/>
    <s v="Life Sciences"/>
    <b v="0"/>
    <s v="N/A"/>
    <s v="00Q5A00001RC2oWUAT"/>
    <s v="Prospecting Journey"/>
    <b v="0"/>
    <b v="0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n v="1"/>
    <n v="0"/>
    <n v="1"/>
    <s v="N/A"/>
    <n v="1"/>
  </r>
  <r>
    <s v="pamplona"/>
    <b v="0"/>
    <s v="SPAIN"/>
    <d v="2021-03-02T08:56:10"/>
    <b v="0"/>
    <s v="Life Sciences"/>
    <b v="0"/>
    <s v="N/A"/>
    <s v="00Q5A00001RByv1UAD"/>
    <s v="Prospecting Journey"/>
    <b v="0"/>
    <b v="0"/>
    <s v="0125A000001ESVd"/>
    <b v="0"/>
    <b v="0"/>
    <d v="2021-03-02T08:57:18"/>
    <b v="0"/>
    <b v="0"/>
    <s v="Biotherapeutics"/>
    <s v="0125A000001ESVdQAO"/>
    <b v="0"/>
    <s v="N/A"/>
    <s v="MQL"/>
    <s v="Open"/>
    <b v="0"/>
    <b v="0"/>
    <n v="0"/>
    <n v="0"/>
    <s v="N/A"/>
    <n v="0"/>
    <n v="1"/>
    <n v="40"/>
    <n v="1"/>
  </r>
  <r>
    <s v="Lyon"/>
    <b v="0"/>
    <s v="FRANCE"/>
    <d v="2021-03-10T15:48:27"/>
    <b v="0"/>
    <s v="Life Sciences"/>
    <b v="0"/>
    <n v="44266"/>
    <s v="00Q5A00001RC7ZUUA1"/>
    <s v="Prospecting Journey"/>
    <b v="0"/>
    <b v="0"/>
    <s v="0125A000001ESVd"/>
    <b v="0"/>
    <b v="0"/>
    <d v="2021-03-10T15:49:31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Naples"/>
    <b v="0"/>
    <s v="Italy"/>
    <d v="2021-03-16T13:21:16"/>
    <b v="0"/>
    <s v="Life Sciences"/>
    <b v="0"/>
    <s v="N/A"/>
    <s v="00Q5A00001RCGdzUAH"/>
    <s v="Industry Event"/>
    <b v="0"/>
    <b v="0"/>
    <s v="0125A000001ESVd"/>
    <b v="0"/>
    <b v="0"/>
    <d v="2021-03-16T13:22:3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aples"/>
    <b v="0"/>
    <s v="Italy"/>
    <d v="2021-03-16T13:24:21"/>
    <b v="0"/>
    <s v="Life Sciences"/>
    <b v="0"/>
    <s v="N/A"/>
    <s v="00Q5A00001RCGeJUAX"/>
    <s v="Industry Event"/>
    <b v="0"/>
    <b v="0"/>
    <s v="0125A000001ESVd"/>
    <b v="0"/>
    <b v="0"/>
    <d v="2021-03-16T13:26:5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2:55:45"/>
    <b v="0"/>
    <s v="Life Sciences"/>
    <b v="0"/>
    <s v="N/A"/>
    <s v="00Q5A00001RBxKRUA1"/>
    <s v="Prospecting Journey"/>
    <b v="0"/>
    <b v="0"/>
    <s v="0125A000001ESVd"/>
    <b v="0"/>
    <b v="0"/>
    <d v="2021-03-01T12:58:4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5:59:38"/>
    <b v="0"/>
    <s v="Life Sciences"/>
    <b v="0"/>
    <s v="N/A"/>
    <s v="00Q5A00001RBxUWUA1"/>
    <s v="Prospecting Journey"/>
    <b v="0"/>
    <b v="0"/>
    <s v="0125A000001ESVd"/>
    <b v="0"/>
    <b v="0"/>
    <d v="2021-03-01T16:01:2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7:02:36"/>
    <b v="0"/>
    <s v="Life Sciences"/>
    <b v="0"/>
    <s v="N/A"/>
    <s v="00Q5A00001RBxcBUAT"/>
    <s v="Prospecting Journey"/>
    <b v="0"/>
    <b v="0"/>
    <s v="0125A000001ESVd"/>
    <b v="0"/>
    <b v="0"/>
    <d v="2021-03-01T17:04:1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Rixensart"/>
    <b v="0"/>
    <s v="Belgium"/>
    <d v="2021-03-01T17:04:32"/>
    <b v="0"/>
    <s v="Life Sciences"/>
    <b v="0"/>
    <s v="N/A"/>
    <s v="00Q5A00001RBxcaUAD"/>
    <s v="Prospecting Journey"/>
    <b v="0"/>
    <b v="0"/>
    <s v="0125A000001ESVd"/>
    <b v="0"/>
    <b v="0"/>
    <d v="2021-03-01T17:06:1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2T09:39:03"/>
    <b v="0"/>
    <s v="Life Sciences"/>
    <b v="0"/>
    <s v="N/A"/>
    <s v="00Q5A00001RByvVUAT"/>
    <s v="Prospecting Journey"/>
    <b v="0"/>
    <b v="0"/>
    <s v="0125A000001ESVd"/>
    <b v="0"/>
    <b v="0"/>
    <d v="2021-03-02T09:41:1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yon"/>
    <b v="0"/>
    <s v="FRANCE"/>
    <d v="2021-03-02T13:49:55"/>
    <b v="0"/>
    <s v="Life Sciences"/>
    <b v="0"/>
    <s v="N/A"/>
    <s v="00Q5A00001RBz0fUAD"/>
    <s v="Prospecting Journey"/>
    <b v="0"/>
    <b v="0"/>
    <s v="0125A000001ESVd"/>
    <b v="0"/>
    <b v="0"/>
    <d v="2021-03-02T13:51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 Saint guibert"/>
    <b v="0"/>
    <s v="Belgium"/>
    <d v="2021-03-02T14:06:01"/>
    <b v="0"/>
    <s v="Life Sciences"/>
    <b v="0"/>
    <s v="N/A"/>
    <s v="00Q5A00001RBz1nUAD"/>
    <s v="Prospecting Journey"/>
    <b v="0"/>
    <b v="0"/>
    <s v="0125A000001ESVd"/>
    <b v="0"/>
    <b v="0"/>
    <d v="2021-03-02T14:08:3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 Saint guibert"/>
    <b v="0"/>
    <s v="Belgium"/>
    <d v="2021-03-02T16:19:18"/>
    <b v="0"/>
    <s v="Life Sciences"/>
    <b v="0"/>
    <s v="N/A"/>
    <s v="00Q5A00001RBzCHUA1"/>
    <s v="Prospecting Journey"/>
    <b v="0"/>
    <b v="0"/>
    <s v="0125A000001ESVd"/>
    <b v="0"/>
    <b v="0"/>
    <d v="2021-03-02T16:22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ufféré"/>
    <b v="0"/>
    <s v="France"/>
    <d v="2021-03-02T16:22:38"/>
    <b v="0"/>
    <s v="Life Sciences"/>
    <b v="0"/>
    <s v="N/A"/>
    <s v="00Q5A00001RBzCIUA1"/>
    <s v="Prospecting Journey"/>
    <b v="0"/>
    <b v="0"/>
    <s v="0125A000001ESVd"/>
    <b v="0"/>
    <b v="0"/>
    <d v="2021-03-02T16:24:3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 Saint guibert"/>
    <b v="0"/>
    <s v="Belgium"/>
    <d v="2021-03-03T10:14:18"/>
    <b v="0"/>
    <s v="Life Sciences"/>
    <b v="0"/>
    <s v="N/A"/>
    <s v="00Q5A00001RC0MTUA1"/>
    <s v="Prospecting Journey"/>
    <b v="0"/>
    <b v="0"/>
    <s v="0125A000001ESVd"/>
    <b v="0"/>
    <b v="0"/>
    <d v="2021-03-03T10:16:5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Herblain"/>
    <b v="0"/>
    <s v="France"/>
    <d v="2021-03-03T10:40:27"/>
    <b v="0"/>
    <s v="Life Sciences"/>
    <b v="0"/>
    <s v="N/A"/>
    <s v="00Q5A00001RC0MdUAL"/>
    <s v="Prospecting Journey"/>
    <b v="0"/>
    <b v="0"/>
    <s v="0125A000001ESVd"/>
    <b v="0"/>
    <b v="0"/>
    <d v="2021-03-03T10:42:0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Herblain"/>
    <b v="0"/>
    <s v="France"/>
    <d v="2021-03-03T10:41:13"/>
    <b v="0"/>
    <s v="Life Sciences"/>
    <b v="0"/>
    <s v="N/A"/>
    <s v="00Q5A00001RC0MiUAL"/>
    <s v="Prospecting Journey"/>
    <b v="0"/>
    <b v="0"/>
    <s v="0125A000001ESVd"/>
    <b v="0"/>
    <b v="0"/>
    <d v="2021-03-03T10:44:0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Austria"/>
    <d v="2021-03-04T14:07:55"/>
    <b v="0"/>
    <s v="Life Sciences"/>
    <b v="0"/>
    <s v="N/A"/>
    <s v="00Q5A00001RC1WcUAL"/>
    <s v="Prospecting Journey"/>
    <b v="0"/>
    <b v="0"/>
    <s v="0125A000001ESVd"/>
    <b v="0"/>
    <b v="0"/>
    <d v="2021-03-04T14:11:00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Lyon"/>
    <b v="0"/>
    <s v="FRANCE"/>
    <d v="2021-03-10T15:42:45"/>
    <b v="0"/>
    <s v="Life Sciences"/>
    <b v="0"/>
    <s v="N/A"/>
    <s v="00Q5A00001RC7YvUAL"/>
    <s v="Prospecting Journey"/>
    <b v="0"/>
    <b v="0"/>
    <s v="0125A000001ESVd"/>
    <b v="0"/>
    <b v="0"/>
    <d v="2021-03-10T15:45:2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ènevoix"/>
    <b v="0"/>
    <s v="N/A"/>
    <d v="2021-03-11T10:53:31"/>
    <b v="0"/>
    <s v="Life Sciences"/>
    <b v="0"/>
    <s v="N/A"/>
    <s v="00Q5A00001RC8WoUAL"/>
    <s v="Prospecting Journey"/>
    <b v="0"/>
    <b v="0"/>
    <s v="0125A000001ESVd"/>
    <b v="0"/>
    <b v="0"/>
    <d v="2021-03-11T10:56:1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lle"/>
    <b v="0"/>
    <s v="France"/>
    <d v="2021-03-15T18:42:17"/>
    <b v="0"/>
    <s v="Life Sciences"/>
    <b v="0"/>
    <s v="N/A"/>
    <s v="00Q5A00001RCFsNUAX"/>
    <s v="Prospecting Journey"/>
    <b v="0"/>
    <b v="0"/>
    <s v="0125A000001ESVd"/>
    <b v="0"/>
    <b v="0"/>
    <d v="2021-03-15T18:44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lle"/>
    <b v="0"/>
    <s v="France"/>
    <d v="2021-03-15T18:45:23"/>
    <b v="0"/>
    <s v="Life Sciences"/>
    <b v="0"/>
    <s v="N/A"/>
    <s v="00Q5A00001RCFtCUAX"/>
    <s v="Prospecting Journey"/>
    <b v="0"/>
    <b v="0"/>
    <s v="0125A000001ESVd"/>
    <b v="0"/>
    <b v="0"/>
    <d v="2021-03-15T18:48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etherlands"/>
    <d v="2021-03-18T16:56:45"/>
    <b v="0"/>
    <s v="Life Sciences"/>
    <b v="0"/>
    <s v="N/A"/>
    <s v="00Q5A00001RCJppUAH"/>
    <s v="Prospecting Journey"/>
    <b v="0"/>
    <b v="0"/>
    <s v="0125A000001ESVd"/>
    <b v="0"/>
    <b v="0"/>
    <d v="2021-03-18T17:00:0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France"/>
    <d v="2021-03-19T10:34:09"/>
    <b v="0"/>
    <s v="Life Sciences"/>
    <b v="0"/>
    <s v="N/A"/>
    <s v="00Q5A00001RCKu4UAH"/>
    <s v="Prospecting Journey"/>
    <b v="0"/>
    <b v="0"/>
    <s v="0125A000001ESVd"/>
    <b v="0"/>
    <b v="0"/>
    <d v="2021-03-19T10:36:01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France"/>
    <d v="2021-03-19T10:35:03"/>
    <b v="0"/>
    <s v="Life Sciences"/>
    <b v="0"/>
    <s v="N/A"/>
    <s v="00Q5A00001RCKuEUAX"/>
    <s v="Prospecting Journey"/>
    <b v="0"/>
    <b v="0"/>
    <s v="0125A000001ESVd"/>
    <b v="0"/>
    <b v="0"/>
    <d v="2021-03-19T10:38:0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aastricht"/>
    <b v="0"/>
    <s v="Netherlands"/>
    <d v="2021-03-23T17:29:32"/>
    <b v="0"/>
    <s v="Life Sciences"/>
    <b v="0"/>
    <s v="N/A"/>
    <s v="00Q5A00001RCPWDUA5"/>
    <s v="Prospecting Journey"/>
    <b v="0"/>
    <b v="0"/>
    <s v="0125A000001ESVd"/>
    <b v="0"/>
    <b v="0"/>
    <d v="2021-03-23T17:31:03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Maastricht"/>
    <b v="0"/>
    <s v="Netherlands"/>
    <d v="2021-03-23T17:33:45"/>
    <b v="0"/>
    <s v="Life Sciences"/>
    <b v="0"/>
    <s v="N/A"/>
    <s v="00Q5A00001RCPXBUA5"/>
    <s v="Prospecting Journey"/>
    <b v="0"/>
    <b v="0"/>
    <s v="0125A000001ESVd"/>
    <b v="0"/>
    <b v="0"/>
    <d v="2021-03-23T17:35:14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Maastricht"/>
    <b v="0"/>
    <s v="Netherlands"/>
    <d v="2021-03-23T17:39:26"/>
    <b v="0"/>
    <s v="Life Sciences"/>
    <b v="0"/>
    <s v="N/A"/>
    <s v="00Q5A00001RCPXzUAP"/>
    <s v="Prospecting Journey"/>
    <b v="0"/>
    <b v="0"/>
    <s v="0125A000001ESVd"/>
    <b v="0"/>
    <b v="0"/>
    <d v="2021-03-23T17:41:58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Giupûzcoa"/>
    <b v="0"/>
    <s v="Spain"/>
    <d v="2021-03-23T17:46:24"/>
    <b v="0"/>
    <s v="Life Sciences"/>
    <b v="0"/>
    <s v="N/A"/>
    <s v="00Q5A00001RCPZCUA5"/>
    <s v="Prospecting Journey"/>
    <b v="0"/>
    <b v="0"/>
    <s v="0125A000001ESVd"/>
    <b v="0"/>
    <b v="0"/>
    <d v="2021-03-23T17:49:15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Barcelona"/>
    <b v="0"/>
    <s v="Spain"/>
    <d v="2021-03-23T18:17:00"/>
    <b v="0"/>
    <s v="Life Sciences"/>
    <b v="0"/>
    <s v="N/A"/>
    <s v="00Q5A00001RCPcfUAH"/>
    <s v="Prospecting Journey"/>
    <b v="0"/>
    <b v="0"/>
    <s v="0125A000001ESVd"/>
    <b v="0"/>
    <b v="0"/>
    <d v="2021-03-23T18:19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-Graffenstaden"/>
    <b v="0"/>
    <s v="France"/>
    <d v="2021-03-24T15:11:55"/>
    <b v="0"/>
    <s v="Life Sciences"/>
    <b v="0"/>
    <s v="N/A"/>
    <s v="00Q5A00001RCQliUAH"/>
    <s v="Prospecting Journey"/>
    <b v="0"/>
    <b v="0"/>
    <s v="0125A000001ESVd"/>
    <b v="0"/>
    <b v="0"/>
    <d v="2021-03-24T15:13:5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yon"/>
    <b v="0"/>
    <s v="France"/>
    <d v="2021-03-24T15:23:38"/>
    <b v="0"/>
    <s v="Life Sciences"/>
    <b v="0"/>
    <s v="N/A"/>
    <s v="00Q5A00001RCQnPUAX"/>
    <s v="Prospecting Journey"/>
    <b v="0"/>
    <b v="0"/>
    <s v="0125A000001ESVd"/>
    <b v="0"/>
    <b v="0"/>
    <d v="2021-03-24T15:26:21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yon"/>
    <b v="0"/>
    <s v="France"/>
    <d v="2021-03-24T15:24:30"/>
    <b v="0"/>
    <s v="Life Sciences"/>
    <b v="0"/>
    <s v="N/A"/>
    <s v="00Q5A00001RCQneUAH"/>
    <s v="Prospecting Journey"/>
    <b v="0"/>
    <b v="0"/>
    <s v="0125A000001ESVd"/>
    <b v="0"/>
    <b v="0"/>
    <d v="2021-03-24T15:26:2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Evry"/>
    <b v="0"/>
    <s v="France"/>
    <d v="2021-03-24T15:30:46"/>
    <b v="0"/>
    <s v="Life Sciences"/>
    <b v="0"/>
    <s v="N/A"/>
    <s v="00Q5A00001RCQoIUAX"/>
    <s v="Prospecting Journey"/>
    <b v="0"/>
    <b v="0"/>
    <s v="0125A000001ESVd"/>
    <b v="0"/>
    <b v="0"/>
    <d v="2021-03-24T15:32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omezia"/>
    <b v="0"/>
    <s v="Italy"/>
    <d v="2021-03-24T16:30:02"/>
    <b v="0"/>
    <s v="Life Sciences"/>
    <b v="0"/>
    <s v="N/A"/>
    <s v="00Q5A00001RCQxeUAH"/>
    <s v="Prospecting Journey"/>
    <b v="0"/>
    <b v="0"/>
    <s v="0125A000001ESVd"/>
    <b v="0"/>
    <b v="0"/>
    <d v="2021-03-24T16:33:0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Oss"/>
    <b v="0"/>
    <s v="Netherlands"/>
    <d v="2021-03-24T16:37:11"/>
    <b v="0"/>
    <s v="Life Sciences"/>
    <b v="0"/>
    <s v="N/A"/>
    <s v="00Q5A00001RCQyhUAH"/>
    <s v="Prospecting Journey"/>
    <b v="0"/>
    <b v="0"/>
    <s v="0125A000001ESVd"/>
    <b v="0"/>
    <b v="0"/>
    <d v="2021-03-24T16:39:20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Saint-Julien-en-Génevois"/>
    <b v="0"/>
    <s v="France"/>
    <d v="2021-03-25T09:18:30"/>
    <b v="0"/>
    <s v="Life Sciences"/>
    <b v="0"/>
    <s v="N/A"/>
    <s v="00Q5A00001RCSVUUA5"/>
    <s v="Prospecting Journey"/>
    <b v="0"/>
    <b v="0"/>
    <s v="0125A000001ESVd"/>
    <b v="0"/>
    <b v="0"/>
    <d v="2021-03-25T09:20:14"/>
    <b v="0"/>
    <b v="0"/>
    <s v="N/A"/>
    <s v="0125A000001ESVdQAO"/>
    <b v="0"/>
    <s v="N/A"/>
    <s v="Nurturing"/>
    <s v="Open"/>
    <b v="0"/>
    <b v="0"/>
    <n v="0"/>
    <n v="0"/>
    <s v="N/A"/>
    <n v="0"/>
    <n v="1"/>
    <n v="4"/>
    <n v="1"/>
  </r>
  <r>
    <s v="Saint-Julien-en-Génevois"/>
    <b v="0"/>
    <s v="France"/>
    <d v="2021-03-25T09:23:26"/>
    <b v="0"/>
    <s v="Life Sciences"/>
    <b v="0"/>
    <s v="N/A"/>
    <s v="00Q5A00001RCSVeUAP"/>
    <s v="Prospecting Journey"/>
    <b v="0"/>
    <b v="0"/>
    <s v="0125A000001ESVd"/>
    <b v="0"/>
    <b v="0"/>
    <d v="2021-03-25T09:26:3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09:26:02"/>
    <b v="0"/>
    <s v="Life Sciences"/>
    <b v="0"/>
    <s v="N/A"/>
    <s v="00Q5A00001RCSVjUAP"/>
    <s v="Prospecting Journey"/>
    <b v="0"/>
    <b v="0"/>
    <s v="0125A000001ESVd"/>
    <b v="0"/>
    <b v="0"/>
    <d v="2021-03-25T09:28:3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09:36:48"/>
    <b v="0"/>
    <s v="Life Sciences"/>
    <b v="0"/>
    <s v="N/A"/>
    <s v="00Q5A00001RCSW3UAP"/>
    <s v="Prospecting Journey"/>
    <b v="0"/>
    <b v="0"/>
    <s v="0125A000001ESVd"/>
    <b v="0"/>
    <b v="0"/>
    <d v="2021-03-25T09:38:5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lan-les-Ouates"/>
    <b v="0"/>
    <s v="Switzerland"/>
    <d v="2021-03-25T09:38:54"/>
    <b v="0"/>
    <s v="Life Sciences"/>
    <b v="0"/>
    <s v="N/A"/>
    <s v="00Q5A00001RCSWDUA5"/>
    <s v="Prospecting Journey"/>
    <b v="0"/>
    <b v="0"/>
    <s v="0125A000001ESVd"/>
    <b v="0"/>
    <b v="0"/>
    <d v="2021-03-25T09:41:0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lan-les-Ouates"/>
    <b v="0"/>
    <s v="Switzerland"/>
    <d v="2021-03-25T09:48:02"/>
    <b v="0"/>
    <s v="Life Sciences"/>
    <b v="0"/>
    <s v="N/A"/>
    <s v="00Q5A00001RCSWIUA5"/>
    <s v="Prospecting Journey"/>
    <b v="0"/>
    <b v="0"/>
    <s v="0125A000001ESVd"/>
    <b v="0"/>
    <b v="0"/>
    <d v="2021-03-25T09:49:2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oulouse"/>
    <b v="0"/>
    <s v="France"/>
    <d v="2021-03-25T09:54:49"/>
    <b v="0"/>
    <s v="Life Sciences"/>
    <b v="0"/>
    <s v="N/A"/>
    <s v="00Q5A00001RCSWJUA5"/>
    <s v="Prospecting Journey"/>
    <b v="0"/>
    <b v="0"/>
    <s v="0125A000001ESVd"/>
    <b v="0"/>
    <b v="0"/>
    <d v="2021-03-25T09:57:45"/>
    <b v="0"/>
    <b v="0"/>
    <s v="N/A"/>
    <s v="0125A000001ESVdQAO"/>
    <b v="0"/>
    <s v="N/A"/>
    <s v="Nurturing"/>
    <s v="Open"/>
    <b v="0"/>
    <b v="0"/>
    <n v="0"/>
    <n v="0"/>
    <s v="N/A"/>
    <n v="0"/>
    <n v="1"/>
    <n v="13"/>
    <n v="1"/>
  </r>
  <r>
    <s v="Paris"/>
    <b v="0"/>
    <s v="France"/>
    <d v="2021-03-25T09:57:19"/>
    <b v="0"/>
    <s v="Life Sciences"/>
    <b v="0"/>
    <s v="N/A"/>
    <s v="00Q5A00001RCSWmUAP"/>
    <s v="Prospecting Journey"/>
    <b v="0"/>
    <b v="0"/>
    <s v="0125A000001ESVd"/>
    <b v="0"/>
    <b v="0"/>
    <d v="2021-03-25T09:59:4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ontpellier"/>
    <b v="0"/>
    <s v="France"/>
    <d v="2021-03-25T09:59:01"/>
    <b v="0"/>
    <s v="Life Sciences"/>
    <b v="0"/>
    <s v="N/A"/>
    <s v="00Q5A00001RCSWrUAP"/>
    <s v="Prospecting Journey"/>
    <b v="0"/>
    <b v="0"/>
    <s v="0125A000001ESVd"/>
    <b v="0"/>
    <b v="0"/>
    <d v="2021-03-25T10:01:54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Toulouse"/>
    <b v="0"/>
    <s v="France"/>
    <d v="2021-03-25T13:10:28"/>
    <b v="0"/>
    <s v="Life Sciences"/>
    <b v="0"/>
    <s v="N/A"/>
    <s v="00Q5A00001RCScvUAH"/>
    <s v="Prospecting Journey"/>
    <b v="0"/>
    <b v="0"/>
    <s v="0125A000001ESVd"/>
    <b v="0"/>
    <b v="0"/>
    <d v="2021-03-25T13:12:0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12:53"/>
    <b v="0"/>
    <s v="Life Sciences"/>
    <b v="0"/>
    <s v="N/A"/>
    <s v="00Q5A00001RCSdKUAX"/>
    <s v="Prospecting Journey"/>
    <b v="0"/>
    <b v="0"/>
    <s v="0125A000001ESVd"/>
    <b v="0"/>
    <b v="0"/>
    <d v="2021-03-25T13:14:0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14:00"/>
    <b v="0"/>
    <s v="Life Sciences"/>
    <b v="0"/>
    <s v="N/A"/>
    <s v="00Q5A00001RCSdUUAX"/>
    <s v="Prospecting Journey"/>
    <b v="0"/>
    <b v="0"/>
    <s v="0125A000001ESVd"/>
    <b v="0"/>
    <b v="0"/>
    <d v="2021-03-25T13:16:1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34:39"/>
    <b v="0"/>
    <s v="Life Sciences"/>
    <b v="0"/>
    <s v="N/A"/>
    <s v="00Q5A00001RCSffUAH"/>
    <s v="Prospecting Journey"/>
    <b v="0"/>
    <b v="0"/>
    <s v="0125A000001ESVd"/>
    <b v="0"/>
    <b v="0"/>
    <d v="2021-03-25T13:37:1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13:37:44"/>
    <b v="0"/>
    <s v="Life Sciences"/>
    <b v="0"/>
    <s v="N/A"/>
    <s v="00Q5A00001RCSfpUAH"/>
    <s v="Prospecting Journey"/>
    <b v="0"/>
    <b v="0"/>
    <s v="0125A000001ESVd"/>
    <b v="0"/>
    <b v="0"/>
    <d v="2021-03-25T13:39:1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arcelona"/>
    <b v="0"/>
    <s v="Spain"/>
    <d v="2021-06-03T12:39:34"/>
    <b v="0"/>
    <s v="Life Sciences"/>
    <b v="0"/>
    <s v="N/A"/>
    <s v="00Q6e00001RDojIEAT"/>
    <s v="Prospecting Journey"/>
    <b v="0"/>
    <b v="0"/>
    <s v="0125A000001ESVd"/>
    <b v="0"/>
    <b v="0"/>
    <d v="2021-06-03T12:41:0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02T09:44:42"/>
    <b v="0"/>
    <s v="Life Sciences"/>
    <b v="0"/>
    <s v="N/A"/>
    <s v="00Q5A00001RByvaUAD"/>
    <s v="Prospecting Journey"/>
    <b v="0"/>
    <b v="0"/>
    <s v="0125A000001ESVd"/>
    <b v="0"/>
    <b v="0"/>
    <d v="2021-03-02T09:47:33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Maastricht"/>
    <b v="0"/>
    <s v="Netherlands"/>
    <d v="2021-03-23T19:26:14"/>
    <b v="0"/>
    <s v="Life Sciences"/>
    <b v="0"/>
    <n v="44343"/>
    <s v="00Q5A00001RCPlzUAH"/>
    <s v="Prospecting Journey"/>
    <b v="0"/>
    <b v="0"/>
    <s v="0125A000001ESVd"/>
    <b v="1"/>
    <b v="0"/>
    <d v="2021-03-23T19:28:31"/>
    <b v="0"/>
    <b v="0"/>
    <s v="N/A"/>
    <s v="0125A000001ESVdQAO"/>
    <b v="0"/>
    <s v="N/A"/>
    <s v="SQL"/>
    <s v="Open"/>
    <b v="0"/>
    <b v="0"/>
    <n v="0"/>
    <n v="0"/>
    <n v="1"/>
    <n v="0"/>
    <n v="1"/>
    <n v="113"/>
    <n v="1"/>
  </r>
  <r>
    <s v="N/A"/>
    <b v="1"/>
    <s v="N/A"/>
    <d v="2020-02-06T19:20:15"/>
    <b v="0"/>
    <s v="Safety and Security"/>
    <b v="0"/>
    <n v="43867"/>
    <s v="00Q5A00001OYaiEUAT"/>
    <s v="Advertisement"/>
    <b v="0"/>
    <b v="0"/>
    <s v="0125A000001NaBG"/>
    <b v="0"/>
    <b v="0"/>
    <m/>
    <b v="0"/>
    <b v="0"/>
    <s v="Explosives"/>
    <s v="0125A000001ESVdQAO"/>
    <b v="0"/>
    <s v="on"/>
    <s v="Converted"/>
    <s v="Open"/>
    <b v="0"/>
    <b v="0"/>
    <n v="0"/>
    <n v="0"/>
    <s v="N/A"/>
    <n v="1"/>
    <n v="1"/>
    <s v="N/A"/>
    <n v="1"/>
  </r>
  <r>
    <s v="Bremen"/>
    <b v="1"/>
    <s v="GERMANY"/>
    <d v="2020-02-16T18:11:04"/>
    <b v="0"/>
    <s v="Life Sciences"/>
    <b v="0"/>
    <n v="43894"/>
    <s v="00Q5A00001OYl9DUAT"/>
    <s v="Referral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0"/>
    <s v="N/A"/>
    <n v="1"/>
    <n v="1"/>
    <s v="N/A"/>
    <n v="1"/>
  </r>
  <r>
    <s v="Minhang District"/>
    <b v="1"/>
    <s v="China"/>
    <d v="2020-03-25T21:02:58"/>
    <b v="0"/>
    <s v="Life Sciences"/>
    <b v="0"/>
    <n v="43915"/>
    <s v="00Q5A00001OZYpFUAX"/>
    <s v="Field Sales"/>
    <b v="0"/>
    <b v="0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Suzhou"/>
    <b v="1"/>
    <s v="China"/>
    <d v="2020-03-25T21:22:22"/>
    <b v="0"/>
    <s v="Life Sciences"/>
    <b v="0"/>
    <n v="43915"/>
    <s v="00Q5A00001OZZ9VUAX"/>
    <s v="Field Sales"/>
    <b v="0"/>
    <b v="0"/>
    <s v="0125A000001ESVd"/>
    <b v="0"/>
    <b v="0"/>
    <m/>
    <b v="0"/>
    <b v="0"/>
    <s v="Biotherapeutics"/>
    <s v="0125A000001ESVdQAO"/>
    <b v="0"/>
    <s v="Jiangsu"/>
    <s v="Converted"/>
    <s v="Open"/>
    <b v="0"/>
    <b v="0"/>
    <n v="1"/>
    <n v="1"/>
    <s v="N/A"/>
    <n v="1"/>
    <n v="1"/>
    <s v="N/A"/>
    <n v="1"/>
  </r>
  <r>
    <s v="Xuhui District"/>
    <b v="1"/>
    <s v="China"/>
    <d v="2020-03-25T21:33:10"/>
    <b v="0"/>
    <s v="Life Sciences"/>
    <b v="0"/>
    <n v="43915"/>
    <s v="00Q5A00001OZZB7UAP"/>
    <s v="Field Sales"/>
    <b v="0"/>
    <b v="0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Jingsu"/>
    <b v="1"/>
    <s v="China"/>
    <d v="2020-04-07T19:38:14"/>
    <b v="0"/>
    <s v="Life Sciences"/>
    <b v="0"/>
    <n v="43928"/>
    <s v="00Q5A00001OZjQtUAL"/>
    <s v="Field Sales"/>
    <b v="0"/>
    <b v="0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King of Prussia"/>
    <b v="1"/>
    <s v="USA"/>
    <d v="2020-04-24T21:31:56"/>
    <b v="0"/>
    <s v="Life Sciences"/>
    <b v="0"/>
    <n v="43945"/>
    <s v="00Q5A00001OaBzuUAF"/>
    <s v="Prospecting Journey"/>
    <b v="0"/>
    <b v="0"/>
    <s v="0125A000001ESVd"/>
    <b v="0"/>
    <b v="0"/>
    <m/>
    <b v="0"/>
    <b v="0"/>
    <s v="N/A"/>
    <s v="0125A000001ESVdQAO"/>
    <b v="0"/>
    <s v="PA"/>
    <s v="Converted"/>
    <s v="Open"/>
    <b v="0"/>
    <b v="0"/>
    <n v="1"/>
    <n v="1"/>
    <s v="N/A"/>
    <n v="1"/>
    <n v="1"/>
    <s v="N/A"/>
    <n v="1"/>
  </r>
  <r>
    <s v="Maastricht"/>
    <b v="1"/>
    <s v="The Netherlands"/>
    <d v="2021-03-26T10:53:23"/>
    <b v="0"/>
    <s v="Life Sciences"/>
    <b v="0"/>
    <n v="44281"/>
    <s v="00Q5A00001RCUB4UAP"/>
    <s v="Prospecting Journey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1"/>
    <s v="N/A"/>
    <n v="1"/>
    <n v="1"/>
    <s v="N/A"/>
    <n v="1"/>
  </r>
  <r>
    <s v="Oaklahoma City"/>
    <b v="1"/>
    <s v="USA"/>
    <d v="2020-02-13T20:00:19"/>
    <b v="0"/>
    <s v="Life Sciences"/>
    <b v="0"/>
    <n v="43886"/>
    <s v="00Q5A00001OYixSUAT"/>
    <s v="Field Sales"/>
    <b v="0"/>
    <b v="0"/>
    <s v="0125A000001ESVd"/>
    <b v="0"/>
    <b v="0"/>
    <d v="2020-02-13T20:02:11"/>
    <b v="0"/>
    <b v="0"/>
    <s v="N/A"/>
    <s v="0125A000001ESVdQAO"/>
    <b v="0"/>
    <s v="OK"/>
    <s v="Converted"/>
    <s v="Open"/>
    <b v="0"/>
    <b v="0"/>
    <n v="1"/>
    <n v="0"/>
    <n v="1"/>
    <n v="1"/>
    <n v="1"/>
    <n v="1"/>
    <n v="1"/>
  </r>
  <r>
    <s v="Kenilworth"/>
    <b v="1"/>
    <s v="USA"/>
    <d v="2020-01-17T23:05:48"/>
    <b v="0"/>
    <s v="Life Sciences"/>
    <b v="0"/>
    <n v="44069"/>
    <s v="00Q5A00001OXdt1UAD"/>
    <s v="Field Sales"/>
    <b v="0"/>
    <b v="0"/>
    <s v="0125A000001ESVd"/>
    <b v="0"/>
    <b v="0"/>
    <d v="2020-01-17T23:06:55"/>
    <b v="0"/>
    <b v="0"/>
    <s v="Biotherapeutics"/>
    <s v="0125A000001ESVdQAO"/>
    <b v="0"/>
    <s v="NJ"/>
    <s v="Converted"/>
    <s v="Open"/>
    <b v="0"/>
    <b v="0"/>
    <n v="1"/>
    <n v="1"/>
    <s v="N/A"/>
    <n v="1"/>
    <n v="1"/>
    <n v="0"/>
    <n v="1"/>
  </r>
  <r>
    <s v="Yantai Shi"/>
    <b v="1"/>
    <s v="China"/>
    <d v="2019-10-15T17:05:05"/>
    <b v="0"/>
    <s v="Life Sciences"/>
    <b v="0"/>
    <n v="43908"/>
    <s v="00Q5A00001OZQISUA5"/>
    <s v="Field Sales"/>
    <b v="0"/>
    <b v="0"/>
    <s v="0125A000001ESVd"/>
    <b v="0"/>
    <b v="0"/>
    <d v="2020-03-18T21:21:53"/>
    <b v="0"/>
    <b v="0"/>
    <s v="Biotherapeutics"/>
    <s v="0125A000001ESVdQAO"/>
    <b v="0"/>
    <s v="Shandong"/>
    <s v="Converted"/>
    <s v="Open"/>
    <b v="0"/>
    <b v="0"/>
    <n v="1"/>
    <n v="1"/>
    <s v="N/A"/>
    <n v="1"/>
    <n v="1"/>
    <n v="0"/>
    <n v="1"/>
  </r>
  <r>
    <s v="N/A"/>
    <b v="1"/>
    <s v="China"/>
    <d v="2020-03-18T22:04:32"/>
    <b v="0"/>
    <s v="Life Sciences"/>
    <b v="0"/>
    <n v="43908"/>
    <s v="00Q5A00001OZQLgUAP"/>
    <s v="Field Sales"/>
    <b v="0"/>
    <b v="0"/>
    <s v="0125A000001ESVd"/>
    <b v="0"/>
    <b v="0"/>
    <m/>
    <b v="0"/>
    <b v="0"/>
    <s v="Biotherapeutics"/>
    <s v="0125A000001ESVdQAO"/>
    <b v="0"/>
    <s v="Bejing"/>
    <s v="Converted"/>
    <s v="Open"/>
    <b v="0"/>
    <b v="0"/>
    <n v="1"/>
    <n v="1"/>
    <s v="N/A"/>
    <n v="1"/>
    <n v="1"/>
    <s v="N/A"/>
    <n v="1"/>
  </r>
  <r>
    <s v="Nanjing Shi"/>
    <b v="1"/>
    <s v="China"/>
    <d v="2020-03-24T17:19:40"/>
    <b v="0"/>
    <s v="Life Sciences"/>
    <b v="0"/>
    <n v="43914"/>
    <s v="00Q5A00001OZXSvUAP"/>
    <s v="Field Sales"/>
    <b v="0"/>
    <b v="0"/>
    <s v="0125A000001ESVd"/>
    <b v="0"/>
    <b v="0"/>
    <m/>
    <b v="0"/>
    <b v="0"/>
    <s v="Biotherapeutics"/>
    <s v="0125A000001ESVdQAO"/>
    <b v="0"/>
    <s v="Nanjing"/>
    <s v="Converted"/>
    <s v="Open"/>
    <b v="0"/>
    <b v="0"/>
    <n v="1"/>
    <n v="1"/>
    <s v="N/A"/>
    <n v="1"/>
    <n v="1"/>
    <s v="N/A"/>
    <n v="1"/>
  </r>
  <r>
    <s v="Framingham"/>
    <b v="1"/>
    <s v="USA"/>
    <d v="2020-01-13T19:38:54"/>
    <b v="0"/>
    <s v="Life Sciences"/>
    <b v="0"/>
    <n v="43847"/>
    <s v="00Q5A00001OXY6oUAH"/>
    <s v="Referral"/>
    <b v="0"/>
    <b v="0"/>
    <s v="0125A000001ESVd"/>
    <b v="0"/>
    <b v="0"/>
    <d v="2020-01-13T19:40:47"/>
    <b v="0"/>
    <b v="0"/>
    <s v="N/A"/>
    <s v="0125A000001ESVdQAO"/>
    <b v="0"/>
    <s v="MA"/>
    <s v="Converted"/>
    <s v="Open"/>
    <b v="0"/>
    <b v="0"/>
    <n v="0"/>
    <n v="1"/>
    <s v="N/A"/>
    <n v="1"/>
    <n v="1"/>
    <n v="0"/>
    <n v="1"/>
  </r>
  <r>
    <s v="Newark"/>
    <b v="1"/>
    <s v="USA"/>
    <d v="2020-04-09T21:16:24"/>
    <b v="0"/>
    <s v="Life Sciences"/>
    <b v="0"/>
    <n v="43935"/>
    <s v="00Q5A00001OZw40UAD"/>
    <s v="Prospecting Journey"/>
    <b v="0"/>
    <b v="0"/>
    <s v="0125A000001ESVd"/>
    <b v="0"/>
    <b v="0"/>
    <d v="2020-03-30T14:34:56"/>
    <b v="0"/>
    <b v="0"/>
    <s v="N/A"/>
    <s v="0125A000001ESVdQAO"/>
    <b v="0"/>
    <s v="CA"/>
    <s v="Converted"/>
    <s v="Open"/>
    <b v="0"/>
    <b v="0"/>
    <n v="1"/>
    <n v="1"/>
    <n v="1"/>
    <n v="1"/>
    <n v="1"/>
    <n v="114"/>
    <n v="1"/>
  </r>
  <r>
    <s v="Houston"/>
    <b v="1"/>
    <s v="USA"/>
    <d v="2020-04-28T16:58:47"/>
    <b v="0"/>
    <s v="Life Sciences"/>
    <b v="0"/>
    <n v="44048"/>
    <s v="00Q5A00001OaEVMUA3"/>
    <s v="Prospecting Journey"/>
    <b v="0"/>
    <b v="0"/>
    <s v="0125A000001ESVd"/>
    <b v="0"/>
    <b v="0"/>
    <d v="2020-04-27T16:49:26"/>
    <b v="0"/>
    <b v="0"/>
    <s v="N/A"/>
    <s v="0125A000001ESVdQAO"/>
    <b v="0"/>
    <s v="TX"/>
    <s v="Converted"/>
    <s v="Open"/>
    <b v="0"/>
    <b v="0"/>
    <n v="1"/>
    <n v="1"/>
    <n v="1"/>
    <n v="1"/>
    <n v="1"/>
    <n v="65"/>
    <n v="1"/>
  </r>
  <r>
    <s v="Houston"/>
    <b v="1"/>
    <s v="USA"/>
    <d v="2020-04-28T16:58:55"/>
    <b v="0"/>
    <s v="Life Sciences"/>
    <b v="0"/>
    <n v="44049"/>
    <s v="00Q5A00001OaEVnUAN"/>
    <s v="Prospecting Journey"/>
    <b v="0"/>
    <b v="0"/>
    <s v="0125A000001ESVd"/>
    <b v="0"/>
    <b v="0"/>
    <d v="2020-04-27T16:49:37"/>
    <b v="0"/>
    <b v="0"/>
    <s v="N/A"/>
    <s v="0125A000001ESVdQAO"/>
    <b v="0"/>
    <s v="TX"/>
    <s v="Converted"/>
    <s v="Open"/>
    <b v="0"/>
    <b v="0"/>
    <n v="1"/>
    <n v="1"/>
    <n v="1"/>
    <n v="1"/>
    <n v="1"/>
    <n v="61"/>
    <n v="1"/>
  </r>
  <r>
    <s v="Houston"/>
    <b v="1"/>
    <s v="USA"/>
    <d v="2020-04-28T16:58:47"/>
    <b v="0"/>
    <s v="Life Sciences"/>
    <b v="0"/>
    <n v="44054"/>
    <s v="00Q5A00001OaEVjUAN"/>
    <s v="Prospecting Journey"/>
    <b v="0"/>
    <b v="0"/>
    <s v="0125A000001ESVd"/>
    <b v="0"/>
    <b v="0"/>
    <d v="2020-04-27T16:49:38"/>
    <b v="0"/>
    <b v="0"/>
    <s v="Metabolomics"/>
    <s v="0125A000001ESVdQAO"/>
    <b v="0"/>
    <s v="TX"/>
    <s v="Converted"/>
    <s v="Open"/>
    <b v="0"/>
    <b v="0"/>
    <n v="1"/>
    <n v="1"/>
    <n v="2"/>
    <n v="1"/>
    <n v="1"/>
    <n v="149"/>
    <n v="1"/>
  </r>
  <r>
    <s v="Framingham"/>
    <b v="1"/>
    <s v="USA"/>
    <d v="2020-01-10T20:49:25"/>
    <b v="0"/>
    <s v="Life Sciences"/>
    <b v="0"/>
    <n v="43840"/>
    <s v="00Q5A00001OXVJLUA5"/>
    <s v="Inside Sales"/>
    <b v="0"/>
    <b v="0"/>
    <s v="0125A000001ESVd"/>
    <b v="0"/>
    <b v="0"/>
    <d v="2020-01-10T20:50:43"/>
    <b v="0"/>
    <b v="0"/>
    <s v="N/A"/>
    <s v="0125A000001ESVdQAO"/>
    <b v="0"/>
    <s v="MA"/>
    <s v="Converted"/>
    <s v="Open"/>
    <b v="0"/>
    <b v="0"/>
    <n v="0"/>
    <n v="1"/>
    <s v="N/A"/>
    <n v="1"/>
    <n v="1"/>
    <n v="0"/>
    <n v="1"/>
  </r>
  <r>
    <s v="Lexington"/>
    <b v="1"/>
    <s v="USA"/>
    <d v="2020-01-10T22:12:12"/>
    <b v="0"/>
    <s v="Life Sciences"/>
    <b v="0"/>
    <n v="43840"/>
    <s v="00Q5A00001OXVZuUAP"/>
    <s v="Inside Sales"/>
    <b v="0"/>
    <b v="0"/>
    <s v="0125A000001ESVd"/>
    <b v="0"/>
    <b v="0"/>
    <m/>
    <b v="0"/>
    <b v="0"/>
    <s v="N/A"/>
    <s v="0125A000001ESVdQAO"/>
    <b v="0"/>
    <s v="MA"/>
    <s v="Converted"/>
    <s v="Open"/>
    <b v="0"/>
    <b v="0"/>
    <n v="0"/>
    <n v="1"/>
    <s v="N/A"/>
    <n v="1"/>
    <n v="1"/>
    <s v="N/A"/>
    <n v="1"/>
  </r>
  <r>
    <s v="Pudong"/>
    <b v="1"/>
    <s v="China"/>
    <d v="2020-03-02T16:37:14"/>
    <b v="0"/>
    <s v="Life Sciences"/>
    <b v="0"/>
    <n v="43892"/>
    <s v="00Q5A00001OZ4qeUAD"/>
    <s v="Field Sales"/>
    <b v="0"/>
    <b v="0"/>
    <s v="0125A000001ESVd"/>
    <b v="0"/>
    <b v="0"/>
    <m/>
    <b v="0"/>
    <b v="0"/>
    <s v="Other"/>
    <s v="0125A000001ESVdQAO"/>
    <b v="0"/>
    <s v="Shanghai"/>
    <s v="Converted"/>
    <s v="Open"/>
    <b v="0"/>
    <b v="0"/>
    <n v="1"/>
    <n v="1"/>
    <s v="N/A"/>
    <n v="1"/>
    <n v="1"/>
    <s v="N/A"/>
    <n v="1"/>
  </r>
  <r>
    <s v="Richmond"/>
    <b v="1"/>
    <s v="USA"/>
    <d v="2020-02-10T20:53:54"/>
    <b v="0"/>
    <s v="Life Sciences"/>
    <b v="0"/>
    <n v="43901"/>
    <s v="00Q5A00001OYfS1UAL"/>
    <s v="Field Sales"/>
    <b v="0"/>
    <b v="0"/>
    <s v="0125A000001ESVd"/>
    <b v="0"/>
    <b v="0"/>
    <d v="2020-02-10T20:55:28"/>
    <b v="0"/>
    <b v="0"/>
    <s v="Biotherapeutics"/>
    <s v="0125A000001ESVdQAO"/>
    <b v="0"/>
    <s v="CA"/>
    <s v="Converted"/>
    <s v="Open"/>
    <b v="0"/>
    <b v="0"/>
    <n v="1"/>
    <n v="1"/>
    <n v="1"/>
    <n v="1"/>
    <n v="1"/>
    <n v="0"/>
    <n v="1"/>
  </r>
  <r>
    <s v="Framingham"/>
    <b v="1"/>
    <s v="USA"/>
    <d v="2020-04-20T14:21:49"/>
    <b v="0"/>
    <s v="Life Sciences"/>
    <b v="0"/>
    <n v="44078"/>
    <s v="00Q5A00001Oa6F5UAJ"/>
    <s v="Prospecting Journey"/>
    <b v="0"/>
    <b v="0"/>
    <s v="0125A000001ESVe"/>
    <b v="0"/>
    <b v="0"/>
    <d v="2020-03-30T14:33:24"/>
    <b v="0"/>
    <b v="0"/>
    <s v="N/A"/>
    <s v="0125A000001ESVdQAO"/>
    <b v="0"/>
    <s v="MA"/>
    <s v="Converted"/>
    <s v="Open"/>
    <b v="0"/>
    <b v="0"/>
    <n v="1"/>
    <n v="0"/>
    <s v="N/A"/>
    <n v="1"/>
    <n v="1"/>
    <n v="53"/>
    <n v="1"/>
  </r>
  <r>
    <s v="New York"/>
    <b v="1"/>
    <s v="USA"/>
    <d v="2020-04-20T14:47:14"/>
    <b v="0"/>
    <s v="Life Sciences"/>
    <b v="0"/>
    <n v="44078"/>
    <s v="00Q5A00001Oa6HVUAZ"/>
    <s v="Prospecting Journey"/>
    <b v="0"/>
    <b v="0"/>
    <s v="0125A000001ESVe"/>
    <b v="0"/>
    <b v="0"/>
    <d v="2020-03-30T14:28:29"/>
    <b v="0"/>
    <b v="0"/>
    <s v="N/A"/>
    <s v="0125A000001ESVdQAO"/>
    <b v="0"/>
    <s v="NY"/>
    <s v="Converted"/>
    <s v="Open"/>
    <b v="0"/>
    <b v="0"/>
    <n v="1"/>
    <n v="0"/>
    <s v="N/A"/>
    <n v="1"/>
    <n v="1"/>
    <n v="52"/>
    <n v="1"/>
  </r>
  <r>
    <s v="Philadelphia"/>
    <b v="1"/>
    <s v="USA"/>
    <d v="2020-04-09T23:34:52"/>
    <b v="0"/>
    <s v="Life Sciences"/>
    <b v="0"/>
    <n v="43936"/>
    <s v="00Q5A00001OZw90UAD"/>
    <s v="Prospecting Journey"/>
    <b v="0"/>
    <b v="0"/>
    <s v="0125A000001ESVe"/>
    <b v="0"/>
    <b v="0"/>
    <d v="2020-04-02T09:06:03"/>
    <b v="0"/>
    <b v="0"/>
    <s v="N/A"/>
    <s v="0125A000001ESVdQAO"/>
    <b v="0"/>
    <s v="PA"/>
    <s v="Converted"/>
    <s v="Open"/>
    <b v="0"/>
    <b v="0"/>
    <n v="1"/>
    <n v="1"/>
    <n v="1"/>
    <n v="1"/>
    <n v="1"/>
    <n v="39"/>
    <n v="1"/>
  </r>
  <r>
    <s v="Pearl River"/>
    <b v="1"/>
    <s v="USA"/>
    <d v="2020-04-22T16:34:46"/>
    <b v="0"/>
    <s v="Life Sciences"/>
    <b v="0"/>
    <n v="44000"/>
    <s v="00Q5A00001Oa9FgUAJ"/>
    <s v="Webinar"/>
    <b v="0"/>
    <b v="0"/>
    <s v="0125A000001ESVe"/>
    <b v="0"/>
    <b v="0"/>
    <d v="2020-04-14T13:55:45"/>
    <b v="0"/>
    <b v="0"/>
    <s v="N/A"/>
    <s v="0125A000001ESVdQAO"/>
    <b v="0"/>
    <s v="NY"/>
    <s v="Converted"/>
    <s v="Open"/>
    <b v="0"/>
    <b v="0"/>
    <n v="1"/>
    <n v="0"/>
    <n v="1"/>
    <n v="1"/>
    <n v="1"/>
    <n v="90"/>
    <n v="1"/>
  </r>
  <r>
    <s v="Cambridge"/>
    <b v="1"/>
    <s v="USA"/>
    <d v="2020-03-31T15:25:27"/>
    <b v="0"/>
    <s v="Life Sciences"/>
    <b v="0"/>
    <n v="43930"/>
    <s v="00Q5A00001OZdJuUAL"/>
    <s v="Prospecting Journey"/>
    <b v="0"/>
    <b v="0"/>
    <s v="0125A000001ESVe"/>
    <b v="0"/>
    <b v="0"/>
    <d v="2020-03-20T17:45:18"/>
    <b v="0"/>
    <b v="0"/>
    <s v="N/A"/>
    <s v="0125A000001ESVdQAO"/>
    <b v="0"/>
    <s v="MA"/>
    <s v="Converted"/>
    <s v="Open"/>
    <b v="0"/>
    <b v="0"/>
    <n v="1"/>
    <n v="1"/>
    <n v="1"/>
    <n v="1"/>
    <n v="1"/>
    <n v="139"/>
    <n v="1"/>
  </r>
  <r>
    <s v="KALAMAZOO"/>
    <b v="1"/>
    <s v="USA"/>
    <d v="2020-04-09T21:36:38"/>
    <b v="0"/>
    <s v="Life Sciences"/>
    <b v="0"/>
    <n v="43931"/>
    <s v="00Q5A00001OZw58UAD"/>
    <s v="Prospecting Journey"/>
    <b v="0"/>
    <b v="0"/>
    <s v="0125A000001ESVe"/>
    <b v="0"/>
    <b v="0"/>
    <d v="2020-04-02T09:12:37"/>
    <b v="0"/>
    <b v="0"/>
    <s v="N/A"/>
    <s v="0125A000001ESVdQAO"/>
    <b v="0"/>
    <s v="MI"/>
    <s v="Converted"/>
    <s v="Open"/>
    <b v="0"/>
    <b v="0"/>
    <n v="1"/>
    <n v="0"/>
    <n v="1"/>
    <n v="1"/>
    <n v="1"/>
    <n v="196"/>
    <n v="1"/>
  </r>
  <r>
    <s v="La Chaux de Fonds"/>
    <b v="1"/>
    <s v="SWITZERLAND"/>
    <d v="2020-04-23T18:50:48"/>
    <b v="0"/>
    <s v="Life Sciences"/>
    <b v="0"/>
    <n v="43997"/>
    <s v="00Q5A00001OaAElUAN"/>
    <s v="Advertisement"/>
    <b v="0"/>
    <b v="0"/>
    <s v="0125A000001ESVe"/>
    <b v="0"/>
    <b v="0"/>
    <d v="2020-04-23T18:53:19"/>
    <b v="0"/>
    <b v="0"/>
    <s v="Biotherapeutics"/>
    <s v="0125A000001ESVdQAO"/>
    <b v="0"/>
    <s v="NON-US"/>
    <s v="Converted"/>
    <s v="Open"/>
    <b v="0"/>
    <b v="0"/>
    <n v="1"/>
    <n v="0"/>
    <n v="2"/>
    <n v="1"/>
    <n v="1"/>
    <n v="163"/>
    <n v="1"/>
  </r>
  <r>
    <s v="Bedford"/>
    <b v="1"/>
    <s v="USA"/>
    <d v="2020-04-02T15:10:57"/>
    <b v="0"/>
    <s v="Life Sciences"/>
    <b v="0"/>
    <n v="43923"/>
    <s v="00Q5A00001OZf8sUAD"/>
    <s v="Webinar"/>
    <b v="0"/>
    <b v="0"/>
    <s v="0125A000001ESVd"/>
    <b v="0"/>
    <b v="0"/>
    <m/>
    <b v="0"/>
    <b v="0"/>
    <s v="N/A"/>
    <s v="0125A000001ESVdQAO"/>
    <b v="0"/>
    <s v="MA"/>
    <s v="Converted"/>
    <s v="Open"/>
    <b v="0"/>
    <b v="0"/>
    <n v="1"/>
    <n v="0"/>
    <s v="N/A"/>
    <n v="1"/>
    <n v="1"/>
    <s v="N/A"/>
    <n v="1"/>
  </r>
  <r>
    <s v="South San Francisco"/>
    <b v="1"/>
    <s v="USA"/>
    <d v="2020-02-25T22:15:16"/>
    <b v="0"/>
    <s v="Life Sciences"/>
    <b v="0"/>
    <n v="43886"/>
    <s v="00Q5A00001OYyqIUAT"/>
    <s v="Field Sales"/>
    <b v="0"/>
    <b v="0"/>
    <s v="0125A000001ESVd"/>
    <b v="0"/>
    <b v="0"/>
    <m/>
    <b v="0"/>
    <b v="0"/>
    <s v="Biotherapeutics"/>
    <s v="0125A000001ESVdQAO"/>
    <b v="0"/>
    <s v="CA"/>
    <s v="Converted"/>
    <s v="Open"/>
    <b v="0"/>
    <b v="0"/>
    <n v="1"/>
    <n v="1"/>
    <s v="N/A"/>
    <n v="1"/>
    <n v="1"/>
    <s v="N/A"/>
    <n v="1"/>
  </r>
  <r>
    <s v="South San Francisco"/>
    <b v="1"/>
    <s v="USA"/>
    <d v="2020-02-26T01:02:06"/>
    <b v="0"/>
    <s v="Life Sciences"/>
    <b v="0"/>
    <n v="43886"/>
    <s v="00Q5A00001OYyq8UAD"/>
    <s v="Field Sales"/>
    <b v="0"/>
    <b v="0"/>
    <s v="0125A000001ESVd"/>
    <b v="0"/>
    <b v="0"/>
    <m/>
    <b v="0"/>
    <b v="0"/>
    <s v="Biotherapeutics"/>
    <s v="0125A000001ESVdQAO"/>
    <b v="0"/>
    <s v="CA"/>
    <s v="Converted"/>
    <s v="Open"/>
    <b v="0"/>
    <b v="0"/>
    <n v="1"/>
    <n v="0"/>
    <s v="N/A"/>
    <n v="1"/>
    <n v="1"/>
    <s v="N/A"/>
    <n v="1"/>
  </r>
  <r>
    <s v="Minhang District"/>
    <b v="1"/>
    <s v="CHINA"/>
    <d v="2020-03-31T18:34:05"/>
    <b v="0"/>
    <s v="Life Sciences"/>
    <b v="0"/>
    <n v="43921"/>
    <s v="00Q5A00001OZdYYUA1"/>
    <s v="Field Sales"/>
    <b v="0"/>
    <b v="0"/>
    <s v="0125A000001ESVd"/>
    <b v="0"/>
    <b v="0"/>
    <d v="2020-03-31T18:39:07"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n v="0"/>
    <n v="1"/>
  </r>
  <r>
    <s v="Stanford"/>
    <b v="1"/>
    <s v="USA"/>
    <d v="2020-01-23T03:36:45"/>
    <b v="0"/>
    <s v="Life Sciences"/>
    <b v="0"/>
    <n v="43852"/>
    <s v="00Q5A00001OYI6aUAH"/>
    <s v="Referral"/>
    <b v="0"/>
    <b v="0"/>
    <s v="0125A000001ESVd"/>
    <b v="0"/>
    <b v="0"/>
    <m/>
    <b v="0"/>
    <b v="0"/>
    <s v="Metabolomics"/>
    <s v="0125A000001ESVdQAO"/>
    <b v="0"/>
    <s v="CA"/>
    <s v="Converted"/>
    <s v="Open"/>
    <b v="0"/>
    <b v="0"/>
    <n v="1"/>
    <n v="0"/>
    <s v="N/A"/>
    <n v="1"/>
    <n v="1"/>
    <s v="N/A"/>
    <n v="1"/>
  </r>
  <r>
    <s v="N/A"/>
    <b v="1"/>
    <s v="N/A"/>
    <d v="2020-04-07T20:32:24"/>
    <b v="0"/>
    <s v="Life Sciences"/>
    <b v="0"/>
    <n v="43928"/>
    <s v="00Q5A00001OZjVPUA1"/>
    <s v="Field Sales"/>
    <b v="0"/>
    <b v="0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Yantai"/>
    <b v="1"/>
    <s v="China"/>
    <d v="2020-04-07T20:09:28"/>
    <b v="0"/>
    <s v="Life Sciences"/>
    <b v="0"/>
    <n v="43928"/>
    <s v="00Q5A00001OZjTxUAL"/>
    <s v="Field Sales"/>
    <b v="0"/>
    <b v="0"/>
    <s v="0125A000001ESVd"/>
    <b v="0"/>
    <b v="0"/>
    <m/>
    <b v="0"/>
    <b v="0"/>
    <s v="Biotherapeutics"/>
    <s v="0125A000001ESVdQAO"/>
    <b v="0"/>
    <s v="Shandong"/>
    <s v="Converted"/>
    <s v="Open"/>
    <b v="0"/>
    <b v="0"/>
    <n v="1"/>
    <n v="1"/>
    <s v="N/A"/>
    <n v="1"/>
    <n v="1"/>
    <s v="N/A"/>
    <n v="1"/>
  </r>
  <r>
    <s v="N/A"/>
    <b v="1"/>
    <s v="CHINA"/>
    <d v="2020-04-07T22:27:43"/>
    <b v="0"/>
    <s v="Life Sciences"/>
    <b v="0"/>
    <n v="43928"/>
    <s v="00Q5A00001OZk14UAD"/>
    <s v="Field Sales"/>
    <b v="0"/>
    <b v="0"/>
    <s v="0125A000001ESVd"/>
    <b v="0"/>
    <b v="0"/>
    <m/>
    <b v="0"/>
    <b v="0"/>
    <s v="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"/>
    <b v="1"/>
    <s v="China"/>
    <d v="2020-04-07T22:16:01"/>
    <b v="0"/>
    <s v="Life Sciences"/>
    <b v="0"/>
    <n v="43928"/>
    <s v="00Q5A00001OZk0aUAD"/>
    <s v="Field Sales"/>
    <b v="0"/>
    <b v="0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ew York"/>
    <b v="1"/>
    <s v="USA"/>
    <d v="2020-04-23T20:59:57"/>
    <b v="0"/>
    <s v="Life Sciences"/>
    <b v="0"/>
    <n v="43969"/>
    <s v="00Q5A00001OaAMDUA3"/>
    <s v="Prospecting Journey"/>
    <b v="0"/>
    <b v="0"/>
    <s v="0125A000001ESVd"/>
    <b v="0"/>
    <b v="0"/>
    <d v="2020-04-02T09:31:45"/>
    <b v="0"/>
    <b v="0"/>
    <s v="N/A"/>
    <s v="0125A000001ESVdQAO"/>
    <b v="0"/>
    <s v="NY"/>
    <s v="Converted"/>
    <s v="Open"/>
    <b v="0"/>
    <b v="0"/>
    <n v="1"/>
    <n v="1"/>
    <n v="1"/>
    <n v="1"/>
    <n v="1"/>
    <n v="555"/>
    <n v="1"/>
  </r>
  <r>
    <s v="N/A"/>
    <b v="1"/>
    <s v="N/A"/>
    <d v="2020-04-07T19:54:41"/>
    <b v="0"/>
    <s v="Life Sciences"/>
    <b v="0"/>
    <n v="43928"/>
    <s v="00Q5A00001OZjSVUA1"/>
    <s v="Field Sales"/>
    <b v="0"/>
    <b v="0"/>
    <s v="0125A000001ESVd"/>
    <b v="0"/>
    <b v="0"/>
    <m/>
    <b v="0"/>
    <b v="0"/>
    <s v="Biotherapeutics;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ON-US"/>
    <b v="1"/>
    <s v="SWITZERLAND"/>
    <d v="2020-04-07T15:07:44"/>
    <b v="0"/>
    <s v="Life Sciences"/>
    <b v="0"/>
    <n v="43929"/>
    <s v="00Q5A00001OZj94UAD"/>
    <s v="Other"/>
    <b v="0"/>
    <b v="0"/>
    <s v="0125A000001ESVd"/>
    <b v="0"/>
    <b v="0"/>
    <d v="2020-04-06T06:22:58"/>
    <b v="0"/>
    <b v="0"/>
    <s v="Biotherapeutics"/>
    <s v="0125A000001ESVdQAO"/>
    <b v="0"/>
    <s v="Wädenswil"/>
    <s v="Converted"/>
    <s v="Open"/>
    <b v="0"/>
    <b v="0"/>
    <n v="1"/>
    <n v="1"/>
    <s v="N/A"/>
    <n v="1"/>
    <n v="1"/>
    <n v="15"/>
    <n v="1"/>
  </r>
  <r>
    <s v="Stonehouse"/>
    <b v="1"/>
    <s v="UNITED KINGDOM"/>
    <d v="2020-04-07T19:32:01"/>
    <b v="0"/>
    <s v="Life Sciences"/>
    <b v="0"/>
    <n v="43929"/>
    <s v="00Q5A00001OZjQ5UAL"/>
    <s v="Banner Ads"/>
    <b v="0"/>
    <b v="0"/>
    <s v="0125A000001ESVd"/>
    <b v="0"/>
    <b v="0"/>
    <d v="2020-04-01T17:11:11"/>
    <b v="0"/>
    <b v="0"/>
    <s v="N/A"/>
    <s v="0125A000001ESVdQAO"/>
    <b v="0"/>
    <s v="NON-US"/>
    <s v="Converted"/>
    <s v="Open"/>
    <b v="0"/>
    <b v="0"/>
    <n v="1"/>
    <n v="0"/>
    <n v="1"/>
    <n v="1"/>
    <n v="1"/>
    <n v="53"/>
    <n v="1"/>
  </r>
  <r>
    <s v="Singapore"/>
    <b v="1"/>
    <s v="Singapore"/>
    <d v="2020-04-28T12:44:57"/>
    <b v="0"/>
    <s v="Life Sciences"/>
    <b v="0"/>
    <n v="44043"/>
    <s v="00Q5A00001OaEECUA3"/>
    <s v="Webinar"/>
    <b v="0"/>
    <b v="0"/>
    <s v="0125A000001ESVe"/>
    <b v="0"/>
    <b v="0"/>
    <d v="2020-04-28T00:26:09"/>
    <b v="0"/>
    <b v="0"/>
    <s v="N/A"/>
    <s v="0125A000001ESVdQAO"/>
    <b v="0"/>
    <s v="Non-US"/>
    <s v="Converted"/>
    <s v="Open"/>
    <b v="0"/>
    <b v="0"/>
    <n v="1"/>
    <n v="0"/>
    <n v="3"/>
    <n v="1"/>
    <n v="1"/>
    <n v="128"/>
    <n v="1"/>
  </r>
  <r>
    <s v="N/A"/>
    <b v="1"/>
    <s v="USA"/>
    <d v="2020-04-22T16:36:07"/>
    <b v="0"/>
    <s v="Life Sciences"/>
    <b v="0"/>
    <n v="44005"/>
    <s v="00Q5A00001Oa9FqUAJ"/>
    <s v="LinkedIn"/>
    <b v="0"/>
    <b v="0"/>
    <s v="0125A000001ESVe"/>
    <b v="0"/>
    <b v="0"/>
    <d v="2020-04-21T19:03:10"/>
    <b v="0"/>
    <b v="0"/>
    <s v="N/A"/>
    <s v="0125A000001ESVdQAO"/>
    <b v="0"/>
    <s v="WA"/>
    <s v="Converted"/>
    <s v="Open"/>
    <b v="0"/>
    <b v="0"/>
    <n v="1"/>
    <n v="0"/>
    <n v="1"/>
    <n v="1"/>
    <n v="1"/>
    <n v="19"/>
    <n v="1"/>
  </r>
  <r>
    <s v="Indianapolis"/>
    <b v="1"/>
    <s v="USA"/>
    <d v="2020-04-29T20:29:22"/>
    <b v="0"/>
    <s v="Life Sciences"/>
    <b v="0"/>
    <n v="43959"/>
    <s v="00Q5A00001OaFksUAF"/>
    <s v="Webinar"/>
    <b v="0"/>
    <b v="0"/>
    <s v="0125A000001ESVd"/>
    <b v="0"/>
    <b v="0"/>
    <d v="2020-04-29T17:30:24"/>
    <b v="0"/>
    <b v="0"/>
    <s v="N/A"/>
    <s v="0125A000001ESVdQAO"/>
    <b v="0"/>
    <s v="IN"/>
    <s v="Converted"/>
    <s v="Open"/>
    <b v="0"/>
    <b v="0"/>
    <n v="1"/>
    <n v="0"/>
    <n v="2"/>
    <n v="1"/>
    <n v="1"/>
    <n v="49"/>
    <n v="1"/>
  </r>
  <r>
    <s v="N/A"/>
    <b v="1"/>
    <s v="USA"/>
    <d v="2020-04-29T20:33:50"/>
    <b v="0"/>
    <s v="Life Sciences"/>
    <b v="0"/>
    <n v="43969"/>
    <s v="00Q5A00001OaFlMUAV"/>
    <s v="Webinar"/>
    <b v="0"/>
    <b v="0"/>
    <s v="0125A000001ESVd"/>
    <b v="0"/>
    <b v="0"/>
    <d v="2020-04-29T15:04:47"/>
    <b v="0"/>
    <b v="0"/>
    <s v="N/A"/>
    <s v="0125A000001ESVdQAO"/>
    <b v="0"/>
    <s v="MA"/>
    <s v="Converted"/>
    <s v="Open"/>
    <b v="0"/>
    <b v="0"/>
    <n v="1"/>
    <n v="0"/>
    <n v="1"/>
    <n v="1"/>
    <n v="1"/>
    <n v="40"/>
    <n v="1"/>
  </r>
  <r>
    <s v="N/A"/>
    <b v="1"/>
    <s v="USA"/>
    <d v="2019-12-19T15:34:27"/>
    <b v="0"/>
    <s v="Life Sciences"/>
    <b v="0"/>
    <n v="43908"/>
    <s v="00Q5A00001OX6oJUAT"/>
    <m/>
    <b v="0"/>
    <b v="0"/>
    <s v="0125A000001ESVe"/>
    <b v="0"/>
    <b v="0"/>
    <d v="2019-04-30T18:32:12"/>
    <b v="0"/>
    <b v="0"/>
    <s v="N/A"/>
    <s v="0125A000001ESVdQAO"/>
    <b v="0"/>
    <s v="MA"/>
    <s v="Converted"/>
    <s v="Open"/>
    <b v="0"/>
    <b v="0"/>
    <n v="1"/>
    <n v="0"/>
    <n v="1"/>
    <n v="1"/>
    <n v="1"/>
    <n v="19"/>
    <n v="1"/>
  </r>
  <r>
    <s v="Boston"/>
    <b v="1"/>
    <s v="USA"/>
    <d v="2019-12-19T15:34:27"/>
    <b v="0"/>
    <s v="Life Sciences"/>
    <b v="0"/>
    <n v="43873"/>
    <s v="00Q5A00001OX6oLUAT"/>
    <s v="Industry Event"/>
    <b v="0"/>
    <b v="0"/>
    <s v="0125A000001ESVe"/>
    <b v="0"/>
    <b v="0"/>
    <d v="2019-05-09T18:17:31"/>
    <b v="0"/>
    <b v="0"/>
    <s v="N/A"/>
    <s v="0125A000001ESVdQAO"/>
    <b v="0"/>
    <s v="MA"/>
    <s v="Converted"/>
    <s v="Open"/>
    <b v="0"/>
    <b v="0"/>
    <n v="1"/>
    <n v="0"/>
    <n v="1"/>
    <n v="1"/>
    <n v="1"/>
    <n v="15"/>
    <n v="1"/>
  </r>
  <r>
    <s v="N/A"/>
    <b v="1"/>
    <s v="JAPAN"/>
    <d v="2020-02-09T14:33:24"/>
    <b v="0"/>
    <s v="Life Sciences"/>
    <b v="0"/>
    <n v="44046"/>
    <s v="00Q5A00001OYdZoUAL"/>
    <s v="Eblasts"/>
    <b v="0"/>
    <b v="0"/>
    <s v="0125A000001ESVe"/>
    <b v="0"/>
    <b v="0"/>
    <d v="2020-01-22T23:57:06"/>
    <b v="0"/>
    <b v="0"/>
    <s v="N/A"/>
    <s v="0125A000001ESVdQAO"/>
    <b v="0"/>
    <s v="NON-US"/>
    <s v="Converted"/>
    <s v="Open"/>
    <b v="0"/>
    <b v="0"/>
    <n v="1"/>
    <n v="0"/>
    <n v="1"/>
    <n v="1"/>
    <n v="1"/>
    <n v="54"/>
    <n v="1"/>
  </r>
  <r>
    <s v="Woluwe-Saint-Pierre"/>
    <b v="1"/>
    <s v="Belgium"/>
    <d v="2021-03-09T19:08:40"/>
    <b v="0"/>
    <s v="Life Sciences"/>
    <b v="0"/>
    <n v="44264"/>
    <s v="00Q5A00001RC6eeUAD"/>
    <s v="Prospecting Journey"/>
    <b v="0"/>
    <b v="0"/>
    <s v="0125A000001ESVd"/>
    <b v="0"/>
    <b v="0"/>
    <d v="2021-03-09T19:09:54"/>
    <b v="0"/>
    <b v="0"/>
    <s v="Biotherapeutics"/>
    <s v="0125A000001ESVdQAO"/>
    <b v="0"/>
    <s v="Brussels"/>
    <s v="Converted"/>
    <s v="Open"/>
    <b v="0"/>
    <b v="0"/>
    <n v="1"/>
    <n v="1"/>
    <s v="N/A"/>
    <n v="1"/>
    <n v="1"/>
    <n v="0"/>
    <n v="1"/>
  </r>
  <r>
    <s v="Indianapolis"/>
    <b v="1"/>
    <s v="USA"/>
    <d v="2020-01-06T20:31:15"/>
    <b v="0"/>
    <s v="Life Sciences"/>
    <b v="0"/>
    <s v="N/A"/>
    <s v="00Q5A00001OXNHiUAP"/>
    <s v="Referral"/>
    <b v="0"/>
    <b v="0"/>
    <s v="0125A000001ESVd"/>
    <b v="0"/>
    <b v="0"/>
    <d v="2019-05-21T18:59:17"/>
    <b v="0"/>
    <b v="0"/>
    <s v="Other"/>
    <s v="0125A000001ESVdQAO"/>
    <b v="0"/>
    <s v="IN"/>
    <s v="Converted"/>
    <s v="Open"/>
    <b v="0"/>
    <b v="0"/>
    <n v="1"/>
    <n v="0"/>
    <s v="N/A"/>
    <n v="1"/>
    <n v="1"/>
    <n v="147"/>
    <n v="1"/>
  </r>
  <r>
    <s v="Paris"/>
    <b v="1"/>
    <s v="FRANCE"/>
    <d v="2021-03-03T10:47:32"/>
    <b v="0"/>
    <s v="Life Sciences"/>
    <b v="0"/>
    <n v="44258"/>
    <s v="00Q5A00001RC0MnUAL"/>
    <s v="Prospecting Journey"/>
    <b v="0"/>
    <b v="0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1"/>
    <n v="1"/>
    <n v="1"/>
    <n v="1"/>
    <s v="N/A"/>
    <n v="1"/>
  </r>
  <r>
    <s v="Reno"/>
    <b v="1"/>
    <s v="USA"/>
    <d v="2020-04-21T19:28:39"/>
    <b v="0"/>
    <s v="Safety and Security"/>
    <b v="0"/>
    <n v="44047"/>
    <s v="00Q5A00001Oa8ZVUAZ"/>
    <s v="Webinar"/>
    <b v="0"/>
    <b v="0"/>
    <s v="0125A000001ESVe"/>
    <b v="0"/>
    <b v="0"/>
    <d v="2020-04-21T19:24:34"/>
    <b v="0"/>
    <b v="0"/>
    <s v="CWAs;Drugs"/>
    <s v="0125A000001NaBGQA0"/>
    <b v="0"/>
    <s v="NV"/>
    <s v="Converted"/>
    <s v="Open"/>
    <b v="0"/>
    <b v="0"/>
    <n v="1"/>
    <n v="0"/>
    <n v="2"/>
    <n v="1"/>
    <n v="1"/>
    <n v="25"/>
    <n v="1"/>
  </r>
  <r>
    <s v="Jeddha"/>
    <b v="1"/>
    <s v="USA"/>
    <d v="2019-12-19T14:28:12"/>
    <b v="0"/>
    <s v="Safety and Security"/>
    <b v="0"/>
    <s v="N/A"/>
    <s v="00Q5A00001OX6gFUAT"/>
    <s v="Field Sales"/>
    <b v="0"/>
    <b v="0"/>
    <s v="0125A000001NaBG"/>
    <b v="0"/>
    <b v="0"/>
    <m/>
    <b v="0"/>
    <b v="0"/>
    <s v="Explosives;Drugs;All Hazards"/>
    <s v="0125A000001NaBGQA0"/>
    <b v="0"/>
    <s v="Non-US"/>
    <s v="Converted"/>
    <s v="Open"/>
    <b v="0"/>
    <b v="0"/>
    <n v="1"/>
    <n v="1"/>
    <s v="N/A"/>
    <n v="1"/>
    <n v="1"/>
    <s v="N/A"/>
    <n v="1"/>
  </r>
  <r>
    <s v="Beijing"/>
    <b v="1"/>
    <s v="USA"/>
    <d v="2020-03-06T15:21:20"/>
    <b v="0"/>
    <s v="Safety and Security"/>
    <b v="0"/>
    <n v="43931"/>
    <s v="00Q5A00001OZAVHUA5"/>
    <s v="Inside Sales"/>
    <b v="0"/>
    <b v="0"/>
    <s v="0125A000001NaBG"/>
    <b v="0"/>
    <b v="0"/>
    <d v="2020-03-06T15:22:54"/>
    <b v="0"/>
    <b v="0"/>
    <s v="CWAs"/>
    <s v="0125A000001NaBGQA0"/>
    <b v="0"/>
    <s v="Non-US"/>
    <s v="Converted"/>
    <s v="Open"/>
    <b v="0"/>
    <b v="0"/>
    <n v="1"/>
    <n v="0"/>
    <s v="N/A"/>
    <n v="1"/>
    <n v="1"/>
    <n v="7"/>
    <n v="1"/>
  </r>
  <r>
    <s v="Lanham"/>
    <b v="1"/>
    <s v="USA"/>
    <d v="2020-01-28T14:36:51"/>
    <b v="0"/>
    <s v="Safety and Security"/>
    <b v="0"/>
    <n v="44069"/>
    <s v="00Q5A00001OYNXVUA5"/>
    <s v="Trade Show"/>
    <b v="0"/>
    <b v="0"/>
    <s v="0125A000001NaBG"/>
    <b v="0"/>
    <b v="0"/>
    <d v="2020-01-28T14:38:31"/>
    <b v="0"/>
    <b v="0"/>
    <s v="Other"/>
    <s v="0125A000001NaBGQA0"/>
    <b v="0"/>
    <s v="MD"/>
    <s v="Converted"/>
    <s v="Open"/>
    <b v="0"/>
    <b v="0"/>
    <n v="1"/>
    <n v="0"/>
    <n v="1"/>
    <n v="1"/>
    <n v="1"/>
    <n v="1"/>
    <n v="1"/>
  </r>
  <r>
    <s v="Alexandria"/>
    <b v="1"/>
    <s v="USA"/>
    <d v="2020-02-06T20:43:24"/>
    <b v="0"/>
    <s v="Safety and Security"/>
    <b v="0"/>
    <s v="N/A"/>
    <s v="00Q5A00001OYaujUAD"/>
    <s v="Field Sales"/>
    <b v="0"/>
    <b v="0"/>
    <s v="0125A000001NaBG"/>
    <b v="0"/>
    <b v="0"/>
    <m/>
    <b v="0"/>
    <b v="0"/>
    <s v="N/A"/>
    <s v="0125A000001NaBGQA0"/>
    <b v="0"/>
    <s v="VA"/>
    <s v="Converted"/>
    <s v="Open"/>
    <b v="0"/>
    <b v="0"/>
    <n v="1"/>
    <n v="0"/>
    <s v="N/A"/>
    <n v="1"/>
    <n v="1"/>
    <s v="N/A"/>
    <n v="1"/>
  </r>
  <r>
    <s v="Islamabad"/>
    <b v="1"/>
    <s v="PAKISTAN"/>
    <d v="2020-02-10T14:46:49"/>
    <b v="0"/>
    <s v="Safety and Security"/>
    <b v="0"/>
    <s v="N/A"/>
    <s v="00Q5A00001OYeYWUA1"/>
    <s v="Field Sales"/>
    <b v="0"/>
    <b v="0"/>
    <s v="0125A000001NaBG"/>
    <b v="0"/>
    <b v="0"/>
    <m/>
    <b v="0"/>
    <b v="0"/>
    <s v="Drugs"/>
    <s v="0125A000001NaBGQA0"/>
    <b v="0"/>
    <s v="Non-US"/>
    <s v="Converted"/>
    <s v="Open"/>
    <b v="0"/>
    <b v="0"/>
    <n v="1"/>
    <n v="0"/>
    <s v="N/A"/>
    <n v="1"/>
    <n v="1"/>
    <s v="N/A"/>
    <n v="1"/>
  </r>
  <r>
    <s v="N/A"/>
    <b v="1"/>
    <s v="USA"/>
    <d v="2020-02-14T17:05:31"/>
    <b v="0"/>
    <s v="Safety and Security"/>
    <b v="0"/>
    <n v="43875"/>
    <s v="00Q5A00001OYjk1UAD"/>
    <s v="Inside Sales"/>
    <b v="0"/>
    <b v="0"/>
    <s v="0125A000001NaBG"/>
    <b v="0"/>
    <b v="0"/>
    <d v="2020-02-14T17:08:25"/>
    <b v="0"/>
    <b v="0"/>
    <s v="Drugs"/>
    <s v="0125A000001NaBGQA0"/>
    <b v="0"/>
    <s v="CA"/>
    <s v="Converted"/>
    <s v="Open"/>
    <b v="0"/>
    <b v="0"/>
    <n v="1"/>
    <n v="1"/>
    <n v="1"/>
    <n v="1"/>
    <n v="1"/>
    <n v="0"/>
    <n v="1"/>
  </r>
  <r>
    <s v="Charlottesville"/>
    <b v="1"/>
    <s v="USA"/>
    <d v="2020-04-21T19:28:39"/>
    <b v="0"/>
    <s v="Safety and Security"/>
    <b v="0"/>
    <n v="43949"/>
    <s v="00Q5A00001Oa8YQUAZ"/>
    <s v="Webinar"/>
    <b v="0"/>
    <b v="0"/>
    <s v="0125A000001ESVe"/>
    <b v="0"/>
    <b v="0"/>
    <d v="2020-04-08T16:33:06"/>
    <b v="0"/>
    <b v="0"/>
    <s v="All Hazards"/>
    <s v="0125A000001NaBGQA0"/>
    <b v="0"/>
    <s v="VA"/>
    <s v="Converted"/>
    <s v="Open"/>
    <b v="0"/>
    <b v="0"/>
    <n v="1"/>
    <n v="0"/>
    <n v="2"/>
    <n v="1"/>
    <n v="1"/>
    <n v="25"/>
    <n v="1"/>
  </r>
  <r>
    <s v="Troy"/>
    <b v="1"/>
    <s v="USA"/>
    <d v="2020-04-21T19:28:39"/>
    <b v="0"/>
    <s v="Safety and Security"/>
    <b v="0"/>
    <n v="43984"/>
    <s v="00Q5A00001Oa8YcUAJ"/>
    <s v="Webinar"/>
    <b v="0"/>
    <b v="0"/>
    <s v="0125A000001ESVe"/>
    <b v="0"/>
    <b v="0"/>
    <d v="2020-04-08T16:33:06"/>
    <b v="0"/>
    <b v="0"/>
    <s v="All Hazards"/>
    <s v="0125A000001NaBGQA0"/>
    <b v="0"/>
    <s v="MI"/>
    <s v="Converted"/>
    <s v="Open"/>
    <b v="0"/>
    <b v="0"/>
    <n v="1"/>
    <n v="0"/>
    <n v="2"/>
    <n v="1"/>
    <n v="1"/>
    <n v="25"/>
    <n v="1"/>
  </r>
  <r>
    <s v="Spokane"/>
    <b v="1"/>
    <s v="USA"/>
    <d v="2020-02-26T14:18:48"/>
    <b v="0"/>
    <s v="Safety and Security"/>
    <b v="0"/>
    <n v="43887"/>
    <s v="00Q5A00001OYzBHUA1"/>
    <s v="Inside Sales"/>
    <b v="0"/>
    <b v="0"/>
    <s v="0125A000001NaBG"/>
    <b v="0"/>
    <b v="0"/>
    <d v="2020-02-26T14:21:33"/>
    <b v="0"/>
    <b v="0"/>
    <s v="All Hazards"/>
    <s v="0125A000001NaBGQA0"/>
    <b v="0"/>
    <s v="WA"/>
    <s v="Converted"/>
    <s v="Open"/>
    <b v="0"/>
    <b v="0"/>
    <n v="1"/>
    <n v="0"/>
    <n v="1"/>
    <n v="1"/>
    <n v="1"/>
    <n v="0"/>
    <n v="1"/>
  </r>
  <r>
    <s v="Sarasota"/>
    <b v="1"/>
    <s v="USA"/>
    <d v="2020-01-28T14:34:09"/>
    <b v="0"/>
    <s v="Safety and Security"/>
    <b v="0"/>
    <n v="44013"/>
    <s v="00Q5A00001OYNXQUA5"/>
    <s v="Trade Show"/>
    <b v="0"/>
    <b v="0"/>
    <s v="0125A000001NaBG"/>
    <b v="0"/>
    <b v="0"/>
    <d v="2020-01-28T14:36:22"/>
    <b v="0"/>
    <b v="0"/>
    <s v="CWAs;Explosives"/>
    <s v="0125A000001NaBGQA0"/>
    <b v="0"/>
    <s v="FL"/>
    <s v="Converted"/>
    <s v="Open"/>
    <b v="0"/>
    <b v="0"/>
    <n v="1"/>
    <n v="0"/>
    <n v="1"/>
    <n v="1"/>
    <n v="1"/>
    <n v="0"/>
    <n v="1"/>
  </r>
  <r>
    <s v="N/A"/>
    <b v="1"/>
    <s v="USA"/>
    <d v="2020-04-28T14:18:58"/>
    <b v="0"/>
    <s v="Safety and Security"/>
    <b v="0"/>
    <n v="43950"/>
    <s v="00Q5A00001OaEKKUA3"/>
    <s v="Webinar"/>
    <b v="0"/>
    <b v="0"/>
    <s v="0125A000001ESVe"/>
    <b v="0"/>
    <b v="0"/>
    <d v="2020-04-28T14:18:21"/>
    <b v="0"/>
    <b v="0"/>
    <s v="Drugs"/>
    <s v="0125A000001NaBGQA0"/>
    <b v="0"/>
    <s v="NV"/>
    <s v="Converted"/>
    <s v="Open"/>
    <b v="0"/>
    <b v="0"/>
    <n v="1"/>
    <n v="1"/>
    <n v="1"/>
    <n v="1"/>
    <n v="1"/>
    <n v="0"/>
    <n v="1"/>
  </r>
  <r>
    <s v="Albuquerque"/>
    <b v="1"/>
    <s v="USA"/>
    <d v="2020-02-28T15:43:05"/>
    <b v="0"/>
    <s v="Safety and Security"/>
    <b v="0"/>
    <s v="N/A"/>
    <s v="00Q5A00001OZ2guUAD"/>
    <s v="Field Sales"/>
    <b v="0"/>
    <b v="0"/>
    <s v="0125A000001NaBG"/>
    <b v="0"/>
    <b v="0"/>
    <m/>
    <b v="0"/>
    <b v="0"/>
    <s v="Drugs"/>
    <s v="0125A000001NaBGQA0"/>
    <b v="0"/>
    <s v="NM"/>
    <s v="Converted"/>
    <s v="Open"/>
    <b v="0"/>
    <b v="0"/>
    <n v="1"/>
    <n v="1"/>
    <s v="N/A"/>
    <n v="1"/>
    <n v="1"/>
    <s v="N/A"/>
    <n v="1"/>
  </r>
  <r>
    <s v="Bolivia"/>
    <b v="1"/>
    <s v="USA"/>
    <d v="2019-12-30T15:54:14"/>
    <b v="0"/>
    <s v="Safety and Security"/>
    <b v="0"/>
    <n v="43847"/>
    <s v="00Q5A00001OXEjMUAX"/>
    <s v="Eblasts"/>
    <b v="0"/>
    <b v="0"/>
    <s v="0125A000001NaBG"/>
    <b v="0"/>
    <b v="0"/>
    <d v="2019-12-30T15:55:27"/>
    <b v="0"/>
    <b v="0"/>
    <s v="Drugs"/>
    <s v="0125A000001NaBGQA0"/>
    <b v="0"/>
    <s v="NC"/>
    <s v="Converted"/>
    <s v="Open"/>
    <b v="0"/>
    <b v="0"/>
    <n v="1"/>
    <n v="1"/>
    <n v="1"/>
    <n v="1"/>
    <n v="1"/>
    <n v="0"/>
    <n v="1"/>
  </r>
  <r>
    <s v="N/A"/>
    <b v="1"/>
    <s v="USA"/>
    <d v="2020-02-06T17:40:23"/>
    <b v="0"/>
    <s v="Safety and Security"/>
    <b v="0"/>
    <n v="43867"/>
    <s v="00Q5A00001OYaUCUA1"/>
    <s v="Eblasts"/>
    <b v="0"/>
    <b v="0"/>
    <s v="0125A000001NaBG"/>
    <b v="0"/>
    <b v="0"/>
    <d v="2020-02-06T17:43:11"/>
    <b v="0"/>
    <b v="0"/>
    <s v="Drugs"/>
    <s v="0125A000001NaBGQA0"/>
    <b v="0"/>
    <s v="LA"/>
    <s v="Converted"/>
    <s v="Open"/>
    <b v="0"/>
    <b v="0"/>
    <n v="1"/>
    <n v="1"/>
    <n v="1"/>
    <n v="1"/>
    <n v="1"/>
    <n v="0"/>
    <n v="1"/>
  </r>
  <r>
    <s v="Georgetown"/>
    <b v="1"/>
    <s v="USA"/>
    <d v="2020-01-08T19:25:24"/>
    <b v="0"/>
    <s v="Safety and Security"/>
    <b v="0"/>
    <n v="43839"/>
    <s v="00Q5A00001OXR3EUAX"/>
    <s v="Trade Show"/>
    <b v="0"/>
    <b v="0"/>
    <s v="0125A000001NaBG"/>
    <b v="0"/>
    <b v="0"/>
    <d v="2020-01-08T19:27:42"/>
    <b v="0"/>
    <b v="0"/>
    <s v="Drugs"/>
    <s v="0125A000001NaBGQA0"/>
    <b v="0"/>
    <s v="DE"/>
    <s v="Converted"/>
    <s v="Open"/>
    <b v="0"/>
    <b v="0"/>
    <n v="1"/>
    <n v="0"/>
    <n v="1"/>
    <n v="1"/>
    <n v="1"/>
    <n v="0"/>
    <n v="1"/>
  </r>
  <r>
    <s v="Colorado Springs"/>
    <b v="1"/>
    <s v="USA"/>
    <d v="2020-03-12T18:06:08"/>
    <b v="0"/>
    <s v="Safety and Security"/>
    <b v="0"/>
    <n v="43910"/>
    <s v="00Q5A00001OZK8KUAX"/>
    <s v="Advertisement"/>
    <b v="0"/>
    <b v="0"/>
    <s v="0125A000001NaBG"/>
    <b v="0"/>
    <b v="0"/>
    <d v="2020-03-12T18:08:49"/>
    <b v="0"/>
    <b v="0"/>
    <s v="Drugs"/>
    <s v="0125A000001NaBGQA0"/>
    <b v="0"/>
    <s v="CO"/>
    <s v="Converted"/>
    <s v="Open"/>
    <b v="0"/>
    <b v="0"/>
    <n v="1"/>
    <n v="1"/>
    <n v="2"/>
    <n v="1"/>
    <n v="1"/>
    <n v="0"/>
    <n v="1"/>
  </r>
  <r>
    <s v="Colorado Springs"/>
    <b v="1"/>
    <s v="USA"/>
    <d v="2020-02-18T21:01:39"/>
    <b v="0"/>
    <s v="Safety and Security"/>
    <b v="0"/>
    <n v="44029"/>
    <s v="00Q5A00001OYogUUAT"/>
    <s v="Advertisement"/>
    <b v="0"/>
    <b v="0"/>
    <s v="0125A000001NaBG"/>
    <b v="0"/>
    <b v="0"/>
    <d v="2020-02-18T21:04:00"/>
    <b v="0"/>
    <b v="0"/>
    <s v="Drugs"/>
    <s v="0125A000001NaBGQA0"/>
    <b v="0"/>
    <s v="CO"/>
    <s v="Converted"/>
    <s v="Open"/>
    <b v="0"/>
    <b v="0"/>
    <n v="1"/>
    <n v="1"/>
    <n v="3"/>
    <n v="1"/>
    <n v="1"/>
    <n v="185"/>
    <n v="1"/>
  </r>
  <r>
    <s v="Louisville"/>
    <b v="1"/>
    <s v="USA"/>
    <d v="2020-04-21T19:26:35"/>
    <b v="0"/>
    <s v="Safety and Security"/>
    <b v="0"/>
    <n v="44046"/>
    <s v="00Q5A00001Oa8XBUAZ"/>
    <s v="Webinar"/>
    <b v="0"/>
    <b v="0"/>
    <s v="0125A000001ESVd"/>
    <b v="0"/>
    <b v="0"/>
    <d v="2020-04-21T19:06:56"/>
    <b v="0"/>
    <b v="0"/>
    <s v="CWAs;Drugs"/>
    <s v="0125A000001NaBGQA0"/>
    <b v="0"/>
    <s v="KY"/>
    <s v="Converted"/>
    <s v="Open"/>
    <b v="0"/>
    <b v="0"/>
    <n v="1"/>
    <n v="0"/>
    <n v="2"/>
    <n v="1"/>
    <n v="1"/>
    <n v="80"/>
    <n v="1"/>
  </r>
  <r>
    <s v="N/A"/>
    <b v="1"/>
    <s v="USA"/>
    <d v="2020-03-24T14:59:26"/>
    <b v="0"/>
    <s v="Safety and Security"/>
    <b v="0"/>
    <n v="44047"/>
    <s v="00Q5A00001OZXG0UAP"/>
    <s v="Trade Show"/>
    <b v="0"/>
    <b v="0"/>
    <s v="0125A000001ESVd"/>
    <b v="0"/>
    <b v="0"/>
    <d v="2020-03-24T15:02:52"/>
    <b v="0"/>
    <b v="0"/>
    <s v="CWAs;Explosives;Drugs"/>
    <s v="0125A000001NaBGQA0"/>
    <b v="0"/>
    <s v="VA"/>
    <s v="Converted"/>
    <s v="Open"/>
    <b v="0"/>
    <b v="0"/>
    <n v="1"/>
    <n v="0"/>
    <n v="3"/>
    <n v="1"/>
    <n v="1"/>
    <n v="84"/>
    <n v="1"/>
  </r>
  <r>
    <s v="Carson City"/>
    <b v="1"/>
    <s v="USA"/>
    <d v="2020-04-21T19:28:39"/>
    <b v="0"/>
    <s v="Safety and Security"/>
    <b v="0"/>
    <n v="44047"/>
    <s v="00Q5A00001Oa8ZPUAZ"/>
    <s v="Webinar"/>
    <b v="0"/>
    <b v="0"/>
    <s v="0125A000001ESVe"/>
    <b v="0"/>
    <b v="0"/>
    <d v="2020-04-21T19:24:24"/>
    <b v="0"/>
    <b v="0"/>
    <s v="CWAs;Drugs"/>
    <s v="0125A000001NaBGQA0"/>
    <b v="0"/>
    <s v="NV"/>
    <s v="Converted"/>
    <s v="Open"/>
    <b v="0"/>
    <b v="0"/>
    <n v="1"/>
    <n v="0"/>
    <n v="3"/>
    <n v="1"/>
    <n v="1"/>
    <n v="116"/>
    <n v="1"/>
  </r>
  <r>
    <s v="Lowell"/>
    <b v="1"/>
    <s v="USA"/>
    <d v="2020-01-06T16:20:09"/>
    <b v="0"/>
    <s v="Safety and Security"/>
    <b v="0"/>
    <n v="43836"/>
    <s v="00Q5A00001OXMWcUAP"/>
    <s v="Inside Sales"/>
    <b v="0"/>
    <b v="0"/>
    <s v="0125A000001NaBG"/>
    <b v="0"/>
    <b v="0"/>
    <d v="2020-01-06T16:21:53"/>
    <b v="0"/>
    <b v="0"/>
    <s v="CWAs;All Hazards"/>
    <s v="0125A000001NaBGQA0"/>
    <b v="0"/>
    <s v="MA"/>
    <s v="Converted"/>
    <s v="Open"/>
    <b v="0"/>
    <b v="0"/>
    <n v="1"/>
    <n v="0"/>
    <s v="N/A"/>
    <n v="1"/>
    <n v="1"/>
    <n v="0"/>
    <n v="1"/>
  </r>
  <r>
    <s v="Pittsburgh"/>
    <b v="1"/>
    <s v="USA"/>
    <d v="2020-02-10T17:49:43"/>
    <b v="0"/>
    <s v="Life Sciences"/>
    <b v="0"/>
    <n v="43871"/>
    <s v="00Q5A00001OYf6bUAD"/>
    <s v="Industry Event"/>
    <b v="0"/>
    <b v="0"/>
    <s v="0125A000001ESVd"/>
    <b v="0"/>
    <b v="0"/>
    <m/>
    <b v="0"/>
    <b v="0"/>
    <s v="Biotherapeutics"/>
    <s v="0125A000001ESVdQAO"/>
    <b v="0"/>
    <s v="PA"/>
    <s v="Converted"/>
    <s v="Open"/>
    <b v="0"/>
    <b v="0"/>
    <n v="1"/>
    <n v="1"/>
    <s v="N/A"/>
    <n v="1"/>
    <n v="1"/>
    <s v="N/A"/>
    <n v="1"/>
  </r>
  <r>
    <s v="Andover"/>
    <b v="1"/>
    <s v="USA"/>
    <d v="2020-02-06T16:22:32"/>
    <b v="0"/>
    <s v="Life Sciences"/>
    <b v="0"/>
    <n v="43867"/>
    <s v="00Q5A00001OYaGZUA1"/>
    <s v="Sales Seminar"/>
    <b v="0"/>
    <b v="0"/>
    <s v="0125A000001ESVd"/>
    <b v="0"/>
    <b v="0"/>
    <d v="2020-02-06T17:00:25"/>
    <b v="0"/>
    <b v="0"/>
    <s v="Biotherapeutics"/>
    <s v="0125A000001ESVdQAO"/>
    <b v="0"/>
    <s v="MA"/>
    <s v="Converted"/>
    <s v="Open"/>
    <b v="0"/>
    <b v="0"/>
    <n v="1"/>
    <n v="1"/>
    <s v="N/A"/>
    <n v="1"/>
    <n v="1"/>
    <n v="0"/>
    <n v="1"/>
  </r>
  <r>
    <s v="NANTES"/>
    <b v="0"/>
    <s v="FRANCE"/>
    <d v="2021-03-02T09:24:16"/>
    <b v="0"/>
    <s v="Life Sciences"/>
    <b v="0"/>
    <s v="N/A"/>
    <s v="00Q5A00001RByvLUAT"/>
    <s v="Prospecting Journey"/>
    <b v="0"/>
    <b v="0"/>
    <s v="0125A000001ESVd"/>
    <b v="0"/>
    <b v="1"/>
    <d v="2021-03-02T09:26:33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PARIS"/>
    <b v="0"/>
    <s v="FRANCE"/>
    <d v="2021-03-02T10:35:51"/>
    <b v="0"/>
    <s v="Life Sciences"/>
    <b v="0"/>
    <s v="N/A"/>
    <s v="00Q5A00001RByvWUAT"/>
    <s v="Prospecting Journey"/>
    <b v="0"/>
    <b v="0"/>
    <s v="0125A000001ESVd"/>
    <b v="0"/>
    <b v="1"/>
    <d v="2021-03-02T10:37:42"/>
    <b v="0"/>
    <b v="0"/>
    <s v="N/A"/>
    <s v="0125A000001ESVdQAO"/>
    <b v="0"/>
    <s v="N/A"/>
    <s v="Nurturing"/>
    <s v="Open"/>
    <b v="0"/>
    <b v="0"/>
    <n v="0"/>
    <n v="0"/>
    <s v="N/A"/>
    <n v="0"/>
    <n v="1"/>
    <n v="3"/>
    <n v="1"/>
  </r>
  <r>
    <s v="NANTES"/>
    <b v="0"/>
    <s v="FRANCE"/>
    <d v="2021-03-02T10:02:39"/>
    <b v="0"/>
    <s v="Life Sciences"/>
    <b v="0"/>
    <s v="N/A"/>
    <s v="00Q5A00001RBywYUAT"/>
    <s v="Prospecting Journey"/>
    <b v="0"/>
    <b v="0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5T14:33:55"/>
    <b v="0"/>
    <s v="Life Sciences"/>
    <b v="0"/>
    <s v="N/A"/>
    <s v="00Q5A00001RCFXZUA5"/>
    <s v="Prospecting Journey"/>
    <b v="0"/>
    <b v="0"/>
    <s v="0125A000001ESVd"/>
    <b v="0"/>
    <b v="1"/>
    <d v="2020-04-27T16:49:3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Rennes"/>
    <b v="0"/>
    <s v="FRANCE"/>
    <d v="2021-03-19T10:47:33"/>
    <b v="0"/>
    <s v="Life Sciences"/>
    <b v="0"/>
    <s v="N/A"/>
    <s v="00Q5A00001RCKuiUAH"/>
    <s v="Prospecting Journey"/>
    <b v="0"/>
    <b v="0"/>
    <s v="0125A000001ESVd"/>
    <b v="0"/>
    <b v="0"/>
    <d v="2021-03-19T10:50:38"/>
    <b v="0"/>
    <b v="0"/>
    <s v="N/A"/>
    <s v="0125A000001ESVdQAO"/>
    <b v="0"/>
    <s v="N/A"/>
    <s v="Nurturing"/>
    <s v="Open"/>
    <b v="0"/>
    <b v="1"/>
    <n v="0"/>
    <n v="0"/>
    <s v="N/A"/>
    <n v="0"/>
    <n v="1"/>
    <n v="5"/>
    <n v="1"/>
  </r>
  <r>
    <s v="Grasse"/>
    <b v="0"/>
    <s v="FRANCE"/>
    <d v="2021-03-19T10:51:39"/>
    <b v="0"/>
    <s v="Life Sciences"/>
    <b v="0"/>
    <s v="N/A"/>
    <s v="00Q5A00001RCKusUAH"/>
    <s v="Prospecting Journey"/>
    <b v="0"/>
    <b v="0"/>
    <s v="0125A000001ESVd"/>
    <b v="0"/>
    <b v="0"/>
    <d v="2021-03-19T10:52:44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Guéret"/>
    <b v="0"/>
    <s v="FRANCE"/>
    <d v="2021-03-19T13:52:01"/>
    <b v="0"/>
    <s v="Life Sciences"/>
    <b v="0"/>
    <s v="N/A"/>
    <s v="00Q5A00001RCL6bUAH"/>
    <s v="Prospecting Journey"/>
    <b v="0"/>
    <b v="0"/>
    <s v="0125A000001ESVd"/>
    <b v="0"/>
    <b v="0"/>
    <d v="2021-03-19T13:54:25"/>
    <b v="0"/>
    <b v="0"/>
    <s v="N/A"/>
    <s v="0125A000001ESVdQAO"/>
    <b v="0"/>
    <s v="N/A"/>
    <s v="Nurturing"/>
    <s v="Open"/>
    <b v="0"/>
    <b v="1"/>
    <n v="0"/>
    <n v="0"/>
    <s v="N/A"/>
    <n v="0"/>
    <n v="1"/>
    <n v="0"/>
    <n v="1"/>
  </r>
  <r>
    <s v="N/A"/>
    <b v="0"/>
    <s v="N/A"/>
    <d v="2015-03-04T21:09:32"/>
    <b v="0"/>
    <s v="Other"/>
    <b v="0"/>
    <s v="N/A"/>
    <s v="00Qi000000ntVs2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0"/>
    <n v="0"/>
    <s v="N/A"/>
    <n v="0"/>
    <n v="1"/>
    <s v="N/A"/>
    <n v="1"/>
  </r>
  <r>
    <s v="N/A"/>
    <b v="0"/>
    <s v="CHINA"/>
    <d v="2015-03-04T21:08:24"/>
    <b v="0"/>
    <s v="Safety and Security"/>
    <b v="0"/>
    <n v="44297"/>
    <s v="00Qi000000ntVj2EAE"/>
    <s v="Website"/>
    <b v="0"/>
    <b v="0"/>
    <s v="Safety and Security"/>
    <b v="0"/>
    <b v="0"/>
    <d v="2019-02-04T19:25:44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AUSTRALIA"/>
    <d v="2015-03-04T21:08:54"/>
    <b v="0"/>
    <s v="Safety and Security"/>
    <b v="0"/>
    <n v="44297"/>
    <s v="00Qi000000ntVmtEAE"/>
    <s v="Website"/>
    <b v="0"/>
    <b v="0"/>
    <s v="Safety and Security"/>
    <b v="0"/>
    <b v="0"/>
    <d v="2019-02-04T19:26:26"/>
    <b v="0"/>
    <b v="0"/>
    <s v="N/A"/>
    <s v="0125A000001NaBGQA0"/>
    <b v="0"/>
    <s v="N/A"/>
    <s v="Nurturing"/>
    <s v="Open"/>
    <b v="0"/>
    <b v="1"/>
    <n v="0"/>
    <n v="0"/>
    <s v="N/A"/>
    <n v="0"/>
    <n v="1"/>
    <n v="0"/>
    <n v="1"/>
  </r>
  <r>
    <s v="N/A"/>
    <b v="0"/>
    <s v="USA"/>
    <d v="2021-03-30T17:09:01"/>
    <b v="0"/>
    <s v="Life Sciences"/>
    <b v="0"/>
    <n v="44313"/>
    <s v="00Q5A00001RCXsuUAH"/>
    <s v="Website"/>
    <b v="0"/>
    <b v="0"/>
    <s v="0125A000001ESVd"/>
    <b v="1"/>
    <b v="0"/>
    <d v="2021-03-30T17:06:59"/>
    <b v="0"/>
    <b v="0"/>
    <s v="Biotherapeutics"/>
    <s v="0125A000001ESVdQAO"/>
    <b v="0"/>
    <s v="CA"/>
    <s v="Prospect"/>
    <s v="Open"/>
    <b v="0"/>
    <b v="1"/>
    <n v="0"/>
    <n v="0"/>
    <n v="2"/>
    <n v="0"/>
    <n v="1"/>
    <n v="952"/>
    <n v="1"/>
  </r>
  <r>
    <s v="Cambridge"/>
    <b v="1"/>
    <s v="USA"/>
    <d v="2020-01-15T23:11:30"/>
    <b v="0"/>
    <s v="Life Sciences"/>
    <b v="0"/>
    <n v="43915"/>
    <s v="00Q5A00001OXbAzUAL"/>
    <s v="Website"/>
    <b v="0"/>
    <b v="0"/>
    <s v="0125A000001ESVd"/>
    <b v="0"/>
    <b v="0"/>
    <d v="2020-01-15T23:13:01"/>
    <b v="0"/>
    <b v="0"/>
    <s v="N/A"/>
    <s v="0125A000001ESVdQAO"/>
    <b v="0"/>
    <s v="MA"/>
    <s v="Converted"/>
    <s v="Open"/>
    <b v="0"/>
    <b v="1"/>
    <n v="1"/>
    <n v="0"/>
    <s v="N/A"/>
    <n v="1"/>
    <n v="1"/>
    <n v="62"/>
    <n v="1"/>
  </r>
  <r>
    <s v="Bothell"/>
    <b v="1"/>
    <s v="USA"/>
    <d v="2020-01-15T23:11:30"/>
    <b v="0"/>
    <s v="Life Sciences"/>
    <b v="0"/>
    <n v="43861"/>
    <s v="00Q5A00001OXbB1UAL"/>
    <s v="Website"/>
    <b v="0"/>
    <b v="0"/>
    <s v="0125A000001ESVd"/>
    <b v="0"/>
    <b v="0"/>
    <d v="2020-01-15T23:13:03"/>
    <b v="0"/>
    <b v="0"/>
    <s v="N/A"/>
    <s v="0125A000001ESVdQAO"/>
    <b v="0"/>
    <s v="WA"/>
    <s v="Converted"/>
    <s v="Open"/>
    <b v="0"/>
    <b v="1"/>
    <n v="1"/>
    <n v="0"/>
    <s v="N/A"/>
    <n v="1"/>
    <n v="1"/>
    <n v="0"/>
    <n v="1"/>
  </r>
  <r>
    <s v="Bothell"/>
    <b v="1"/>
    <s v="USA"/>
    <d v="2020-01-15T23:11:30"/>
    <b v="0"/>
    <s v="Life Sciences"/>
    <b v="0"/>
    <n v="43861"/>
    <s v="00Q5A00001OXbB4UAL"/>
    <s v="Website"/>
    <b v="0"/>
    <b v="0"/>
    <s v="0125A000001ESVd"/>
    <b v="0"/>
    <b v="0"/>
    <d v="2020-01-15T23:13:05"/>
    <b v="0"/>
    <b v="0"/>
    <s v="N/A"/>
    <s v="0125A000001ESVdQAO"/>
    <b v="0"/>
    <s v="WA"/>
    <s v="Converted"/>
    <s v="Open"/>
    <b v="0"/>
    <b v="1"/>
    <n v="1"/>
    <n v="0"/>
    <s v="N/A"/>
    <n v="1"/>
    <n v="1"/>
    <n v="0"/>
    <n v="1"/>
  </r>
  <r>
    <s v="Bothell"/>
    <b v="1"/>
    <s v="USA"/>
    <d v="2020-02-17T17:12:39"/>
    <b v="0"/>
    <s v="Life Sciences"/>
    <b v="0"/>
    <n v="43893"/>
    <s v="00Q5A00001OYmGIUA1"/>
    <s v="Website"/>
    <b v="0"/>
    <b v="0"/>
    <s v="0125A000001ESVd"/>
    <b v="0"/>
    <b v="0"/>
    <d v="2020-02-17T17:14:59"/>
    <b v="0"/>
    <b v="0"/>
    <s v="N/A"/>
    <s v="0125A000001ESVdQAO"/>
    <b v="0"/>
    <s v="WA"/>
    <s v="Converted"/>
    <s v="Open"/>
    <b v="0"/>
    <b v="1"/>
    <n v="1"/>
    <n v="0"/>
    <s v="N/A"/>
    <n v="1"/>
    <n v="1"/>
    <n v="0"/>
    <n v="1"/>
  </r>
  <r>
    <s v="Plymouth"/>
    <b v="1"/>
    <s v="USA"/>
    <d v="2020-02-17T17:12:39"/>
    <b v="0"/>
    <s v="Life Sciences"/>
    <b v="0"/>
    <n v="43886"/>
    <s v="00Q5A00001OYmGMUA1"/>
    <s v="Website"/>
    <b v="0"/>
    <b v="0"/>
    <s v="0125A000001ESVd"/>
    <b v="0"/>
    <b v="0"/>
    <d v="2020-02-17T17:15:02"/>
    <b v="0"/>
    <b v="0"/>
    <s v="N/A"/>
    <s v="0125A000001ESVdQAO"/>
    <b v="0"/>
    <s v="MN"/>
    <s v="Converted"/>
    <s v="Open"/>
    <b v="0"/>
    <b v="1"/>
    <n v="1"/>
    <n v="0"/>
    <s v="N/A"/>
    <n v="1"/>
    <n v="1"/>
    <n v="1"/>
    <n v="1"/>
  </r>
  <r>
    <s v="Boston"/>
    <b v="1"/>
    <s v="USA"/>
    <d v="2020-04-28T19:28:19"/>
    <b v="0"/>
    <s v="Life Sciences"/>
    <b v="0"/>
    <n v="43970"/>
    <s v="00Q5A00001OaEg6UAF"/>
    <s v="Website"/>
    <b v="0"/>
    <b v="0"/>
    <s v="0125A000001ESVe"/>
    <b v="0"/>
    <b v="0"/>
    <d v="2019-08-06T16:15:30"/>
    <b v="0"/>
    <b v="0"/>
    <s v="N/A"/>
    <s v="0125A000001ESVdQAO"/>
    <b v="0"/>
    <s v="MA"/>
    <s v="Converted"/>
    <s v="Open"/>
    <b v="0"/>
    <b v="1"/>
    <n v="1"/>
    <n v="0"/>
    <n v="1"/>
    <n v="1"/>
    <n v="1"/>
    <n v="121"/>
    <n v="1"/>
  </r>
  <r>
    <s v="Plymouth"/>
    <b v="1"/>
    <s v="USA"/>
    <d v="2019-12-22T15:27:11"/>
    <b v="0"/>
    <s v="Life Sciences"/>
    <b v="0"/>
    <n v="43826"/>
    <s v="00Q5A00001OX9pFUAT"/>
    <s v="Website"/>
    <b v="0"/>
    <b v="0"/>
    <s v="0125A000001ESVe"/>
    <b v="0"/>
    <b v="0"/>
    <d v="2019-12-22T15:30:00"/>
    <b v="0"/>
    <b v="0"/>
    <s v="N/A"/>
    <s v="0125A000001ESVdQAO"/>
    <b v="0"/>
    <s v="MN"/>
    <s v="Converted"/>
    <s v="Open"/>
    <b v="0"/>
    <b v="1"/>
    <n v="1"/>
    <n v="0"/>
    <s v="N/A"/>
    <n v="1"/>
    <n v="1"/>
    <n v="0"/>
    <n v="1"/>
  </r>
  <r>
    <s v="Aubonne"/>
    <b v="1"/>
    <s v="SWITZErLAND"/>
    <d v="2020-01-26T14:09:21"/>
    <b v="0"/>
    <s v="Life Sciences"/>
    <b v="0"/>
    <n v="43857"/>
    <s v="00Q5A00001OYKu6UAH"/>
    <s v="Website"/>
    <b v="0"/>
    <b v="0"/>
    <s v="0125A000001ESVe"/>
    <b v="0"/>
    <b v="0"/>
    <d v="2020-01-26T14:10:34"/>
    <b v="0"/>
    <b v="0"/>
    <s v="N/A"/>
    <s v="0125A000001ESVdQAO"/>
    <b v="0"/>
    <s v="Non-US"/>
    <s v="Converted"/>
    <s v="Open"/>
    <b v="0"/>
    <b v="1"/>
    <n v="1"/>
    <n v="0"/>
    <s v="N/A"/>
    <n v="1"/>
    <n v="1"/>
    <n v="0"/>
    <n v="1"/>
  </r>
  <r>
    <s v="Aubonne"/>
    <b v="1"/>
    <s v="SWITZERLAND"/>
    <d v="2020-03-27T19:09:56"/>
    <b v="0"/>
    <s v="Life Sciences"/>
    <b v="0"/>
    <n v="43921"/>
    <s v="00Q5A00001OZb95UAD"/>
    <s v="Website"/>
    <b v="0"/>
    <b v="0"/>
    <s v="0125A000001ESVe"/>
    <b v="0"/>
    <b v="0"/>
    <d v="2020-03-27T19:13:45"/>
    <b v="0"/>
    <b v="0"/>
    <s v="N/A"/>
    <s v="0125A000001ESVdQAO"/>
    <b v="0"/>
    <s v="NON-US"/>
    <s v="Converted"/>
    <s v="Open"/>
    <b v="0"/>
    <b v="1"/>
    <n v="1"/>
    <n v="0"/>
    <s v="N/A"/>
    <n v="1"/>
    <n v="1"/>
    <n v="0"/>
    <n v="1"/>
  </r>
  <r>
    <s v="N/A"/>
    <b v="1"/>
    <s v="KOREA"/>
    <d v="2020-02-17T17:12:39"/>
    <b v="0"/>
    <s v="Life Sciences"/>
    <b v="0"/>
    <n v="43893"/>
    <s v="00Q5A00001OYmGJUA1"/>
    <s v="Website"/>
    <b v="0"/>
    <b v="0"/>
    <s v="0125A000001ESVe"/>
    <b v="0"/>
    <b v="0"/>
    <d v="2020-02-17T17:15:00"/>
    <b v="0"/>
    <b v="0"/>
    <s v="N/A"/>
    <s v="0125A000001ESVdQAO"/>
    <b v="0"/>
    <s v="Non-US"/>
    <s v="Converted"/>
    <s v="Open"/>
    <b v="0"/>
    <b v="1"/>
    <n v="1"/>
    <n v="0"/>
    <s v="N/A"/>
    <n v="1"/>
    <n v="1"/>
    <n v="1"/>
    <n v="1"/>
  </r>
  <r>
    <s v="Hirakata-city"/>
    <b v="1"/>
    <s v="JAPAN"/>
    <d v="2015-03-04T21:08:29"/>
    <b v="0"/>
    <s v="Distributor"/>
    <b v="0"/>
    <n v="44042"/>
    <s v="00Qi000000ntVjREAU"/>
    <s v="Website"/>
    <b v="0"/>
    <b v="0"/>
    <m/>
    <b v="0"/>
    <b v="0"/>
    <d v="2019-02-04T19:25:44"/>
    <b v="0"/>
    <b v="0"/>
    <s v="Other"/>
    <s v="0125A000001ESVdQAO"/>
    <b v="0"/>
    <s v="Non-US"/>
    <s v="Converted"/>
    <s v="Open"/>
    <b v="0"/>
    <b v="1"/>
    <n v="1"/>
    <n v="0"/>
    <n v="5"/>
    <n v="1"/>
    <n v="1"/>
    <n v="792"/>
    <n v="1"/>
  </r>
  <r>
    <s v="N/A"/>
    <b v="1"/>
    <s v="USA"/>
    <d v="2020-04-23T18:45:46"/>
    <b v="0"/>
    <s v="Life Sciences"/>
    <b v="0"/>
    <n v="43945"/>
    <s v="00Q5A00001OaAEGUA3"/>
    <s v="Website"/>
    <b v="0"/>
    <b v="0"/>
    <s v="0125A000001ESVd"/>
    <b v="0"/>
    <b v="0"/>
    <d v="2020-04-14T13:55:45"/>
    <b v="0"/>
    <b v="0"/>
    <s v="N/A"/>
    <s v="0125A000001ESVdQAO"/>
    <b v="0"/>
    <s v="MA"/>
    <s v="Converted"/>
    <s v="Open"/>
    <b v="0"/>
    <b v="1"/>
    <n v="1"/>
    <n v="0"/>
    <n v="1"/>
    <n v="1"/>
    <n v="1"/>
    <n v="49"/>
    <n v="1"/>
  </r>
  <r>
    <s v="N/A"/>
    <b v="1"/>
    <s v="USA"/>
    <d v="2020-04-28T19:28:19"/>
    <b v="0"/>
    <s v="Life Sciences"/>
    <b v="0"/>
    <n v="44043"/>
    <s v="00Q5A00001OaEgdUAF"/>
    <s v="Website"/>
    <b v="0"/>
    <b v="0"/>
    <s v="0125A000001ESVe"/>
    <b v="0"/>
    <b v="0"/>
    <d v="2020-03-30T16:23:35"/>
    <b v="0"/>
    <b v="0"/>
    <s v="N/A"/>
    <s v="0125A000001ESVdQAO"/>
    <b v="0"/>
    <s v="CA"/>
    <s v="Converted"/>
    <s v="Open"/>
    <b v="0"/>
    <b v="1"/>
    <n v="1"/>
    <n v="0"/>
    <n v="1"/>
    <n v="1"/>
    <n v="1"/>
    <n v="65"/>
    <n v="1"/>
  </r>
  <r>
    <s v="N/A"/>
    <b v="1"/>
    <s v="USA"/>
    <d v="2019-12-15T04:46:13"/>
    <b v="0"/>
    <s v="Life Sciences"/>
    <b v="0"/>
    <n v="43816"/>
    <s v="00Q5A00001OX0gUUAT"/>
    <s v="Website"/>
    <b v="0"/>
    <b v="0"/>
    <s v="0125A000001ESVe"/>
    <b v="0"/>
    <b v="0"/>
    <d v="2019-05-28T14:51:02"/>
    <b v="0"/>
    <b v="0"/>
    <s v="Proteomics"/>
    <s v="0125A000001ESVdQAO"/>
    <b v="0"/>
    <s v="DC"/>
    <s v="Converted"/>
    <s v="Open"/>
    <b v="0"/>
    <b v="1"/>
    <n v="1"/>
    <n v="1"/>
    <s v="N/A"/>
    <n v="1"/>
    <n v="1"/>
    <n v="152"/>
    <n v="1"/>
  </r>
  <r>
    <s v="N/A"/>
    <b v="1"/>
    <s v="N/A"/>
    <d v="2020-01-02T21:59:27"/>
    <b v="0"/>
    <s v="Life Sciences"/>
    <b v="0"/>
    <n v="43832"/>
    <s v="00Q5A00001OXHz2UAH"/>
    <s v="Website"/>
    <b v="0"/>
    <b v="0"/>
    <s v="0125A000001ESVd"/>
    <b v="0"/>
    <b v="0"/>
    <m/>
    <b v="0"/>
    <b v="0"/>
    <s v="Biotherapeutics"/>
    <s v="0125A000001ESVdQAO"/>
    <b v="0"/>
    <s v="Ontario"/>
    <s v="Converted"/>
    <s v="Open"/>
    <b v="0"/>
    <b v="1"/>
    <n v="1"/>
    <n v="0"/>
    <s v="N/A"/>
    <n v="1"/>
    <n v="1"/>
    <s v="N/A"/>
    <n v="1"/>
  </r>
  <r>
    <s v="Rockville"/>
    <b v="1"/>
    <s v="USA"/>
    <d v="2020-01-23T15:58:03"/>
    <b v="0"/>
    <s v="Life Sciences"/>
    <b v="0"/>
    <n v="43864"/>
    <s v="00Q5A00001OYITgUAP"/>
    <s v="Website"/>
    <b v="0"/>
    <b v="0"/>
    <s v="0125A000001ESVd"/>
    <b v="0"/>
    <b v="0"/>
    <d v="2019-09-17T16:35:57"/>
    <b v="0"/>
    <b v="0"/>
    <s v="N/A"/>
    <s v="0125A000001ESVdQAO"/>
    <b v="0"/>
    <s v="MD"/>
    <s v="Converted"/>
    <s v="Open"/>
    <b v="0"/>
    <b v="1"/>
    <n v="1"/>
    <n v="1"/>
    <n v="1"/>
    <n v="1"/>
    <n v="1"/>
    <n v="62"/>
    <n v="1"/>
  </r>
  <r>
    <s v="St. Helena"/>
    <b v="1"/>
    <s v="USA"/>
    <d v="2015-03-04T21:09:04"/>
    <b v="0"/>
    <s v="Life Sciences"/>
    <b v="0"/>
    <n v="43920"/>
    <s v="00Qi000000ntVoCEAU"/>
    <s v="Eblasts"/>
    <b v="0"/>
    <b v="0"/>
    <m/>
    <b v="0"/>
    <b v="0"/>
    <d v="2019-02-04T19:25:37"/>
    <b v="0"/>
    <b v="0"/>
    <s v="N/A"/>
    <s v="0125A000001ESVdQAO"/>
    <b v="0"/>
    <s v="CA"/>
    <s v="Converted"/>
    <s v="Open"/>
    <b v="0"/>
    <b v="1"/>
    <n v="1"/>
    <n v="1"/>
    <n v="2"/>
    <n v="1"/>
    <n v="1"/>
    <n v="225"/>
    <n v="1"/>
  </r>
  <r>
    <s v="Boston"/>
    <b v="1"/>
    <s v="USA"/>
    <d v="2015-03-04T21:09:25"/>
    <b v="0"/>
    <s v="Other"/>
    <b v="0"/>
    <n v="43832"/>
    <s v="00Qi000000ntVr7EAE"/>
    <s v="Website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0"/>
    <n v="1"/>
    <n v="1"/>
    <n v="1"/>
    <s v="N/A"/>
    <n v="1"/>
  </r>
  <r>
    <s v="Saskatoon"/>
    <b v="1"/>
    <s v="CANADA"/>
    <d v="2015-03-04T21:09:07"/>
    <b v="0"/>
    <s v="Life Sciences"/>
    <b v="0"/>
    <n v="43670"/>
    <s v="00Qi000000ntVogEAE"/>
    <s v="Website"/>
    <b v="0"/>
    <b v="0"/>
    <m/>
    <b v="0"/>
    <b v="0"/>
    <d v="2019-02-04T19:25:33"/>
    <b v="0"/>
    <b v="0"/>
    <s v="N/A"/>
    <s v="0125A000001ESVdQAO"/>
    <b v="0"/>
    <s v="Saskatchewan"/>
    <s v="Converted"/>
    <s v="Open"/>
    <b v="0"/>
    <b v="1"/>
    <n v="1"/>
    <n v="0"/>
    <n v="0"/>
    <n v="1"/>
    <n v="1"/>
    <n v="125"/>
    <n v="1"/>
  </r>
  <r>
    <s v="Rockville"/>
    <b v="1"/>
    <s v="USA"/>
    <d v="2020-01-23T16:02:04"/>
    <b v="0"/>
    <s v="Life Sciences"/>
    <b v="0"/>
    <n v="43894"/>
    <s v="00Q5A00001OYIUjUAP"/>
    <s v="Trade Show"/>
    <b v="0"/>
    <b v="0"/>
    <s v="0125A000001ESVd"/>
    <b v="0"/>
    <b v="0"/>
    <d v="2020-01-23T16:04:13"/>
    <b v="0"/>
    <b v="0"/>
    <s v="N/A"/>
    <s v="0125A000001ESVdQAO"/>
    <b v="0"/>
    <s v="MD"/>
    <s v="Converted"/>
    <s v="Open"/>
    <b v="0"/>
    <b v="1"/>
    <n v="1"/>
    <n v="0"/>
    <n v="1"/>
    <n v="1"/>
    <n v="1"/>
    <n v="0"/>
    <n v="1"/>
  </r>
  <r>
    <s v="N/A"/>
    <b v="1"/>
    <s v="USA"/>
    <d v="2015-03-04T21:08:24"/>
    <b v="0"/>
    <s v="Life Sciences"/>
    <b v="0"/>
    <n v="43832"/>
    <s v="00Qi000000ntVj5EAE"/>
    <s v="Eblasts"/>
    <b v="0"/>
    <b v="0"/>
    <m/>
    <b v="0"/>
    <b v="0"/>
    <m/>
    <b v="0"/>
    <b v="0"/>
    <s v="N/A"/>
    <s v="0125A000001ESVdQAO"/>
    <b v="0"/>
    <s v="IN"/>
    <s v="Converted"/>
    <s v="Open"/>
    <b v="0"/>
    <b v="1"/>
    <n v="1"/>
    <n v="0"/>
    <n v="0"/>
    <n v="1"/>
    <n v="1"/>
    <s v="N/A"/>
    <n v="1"/>
  </r>
  <r>
    <s v="N/A"/>
    <b v="1"/>
    <s v="USA"/>
    <d v="2015-03-04T21:09:33"/>
    <b v="0"/>
    <s v="Life Sciences"/>
    <b v="0"/>
    <n v="43832"/>
    <s v="00Qi000000ntVsEEAU"/>
    <s v="Eblasts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0"/>
    <n v="0"/>
    <n v="1"/>
    <n v="1"/>
    <s v="N/A"/>
    <n v="1"/>
  </r>
  <r>
    <s v="N/A"/>
    <b v="1"/>
    <s v="USA"/>
    <d v="2015-03-04T21:08:23"/>
    <b v="0"/>
    <s v="Life Sciences"/>
    <b v="0"/>
    <n v="43832"/>
    <s v="00Qi000000ntVizEAE"/>
    <s v="Website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8:23"/>
    <b v="0"/>
    <s v="Life Sciences"/>
    <b v="0"/>
    <n v="43832"/>
    <s v="00Qi000000ntVj0EAE"/>
    <s v="Website"/>
    <b v="0"/>
    <b v="0"/>
    <m/>
    <b v="0"/>
    <b v="0"/>
    <m/>
    <b v="0"/>
    <b v="0"/>
    <s v="Biotherapeutics"/>
    <s v="0125A000001ESVdQAO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9:44"/>
    <b v="0"/>
    <s v="Life Sciences"/>
    <b v="0"/>
    <n v="43832"/>
    <s v="00Qi000000ntVtfEAE"/>
    <s v="Website"/>
    <b v="0"/>
    <b v="0"/>
    <m/>
    <b v="0"/>
    <b v="0"/>
    <m/>
    <b v="0"/>
    <b v="0"/>
    <s v="N/A"/>
    <s v="0125A000001ESVdQAO"/>
    <b v="0"/>
    <s v="PA"/>
    <s v="Converted"/>
    <s v="Open"/>
    <b v="0"/>
    <b v="1"/>
    <n v="1"/>
    <n v="1"/>
    <n v="0"/>
    <n v="1"/>
    <n v="1"/>
    <s v="N/A"/>
    <n v="1"/>
  </r>
  <r>
    <s v="N/A"/>
    <b v="1"/>
    <s v="USA"/>
    <d v="2014-11-07T16:56:36"/>
    <b v="0"/>
    <s v="Life Sciences"/>
    <b v="0"/>
    <n v="43832"/>
    <s v="00Qi000000dKc6EEAS"/>
    <s v="Eblasts"/>
    <b v="0"/>
    <b v="0"/>
    <m/>
    <b v="0"/>
    <b v="0"/>
    <m/>
    <b v="0"/>
    <b v="0"/>
    <s v="N/A"/>
    <s v="0125A000001ESVdQAO"/>
    <b v="0"/>
    <s v="TX"/>
    <s v="Converted"/>
    <s v="Open"/>
    <b v="0"/>
    <b v="1"/>
    <n v="1"/>
    <n v="0"/>
    <n v="0"/>
    <n v="1"/>
    <n v="1"/>
    <s v="N/A"/>
    <n v="1"/>
  </r>
  <r>
    <s v="N/A"/>
    <b v="1"/>
    <s v="USA"/>
    <d v="2014-12-23T17:33:20"/>
    <b v="0"/>
    <s v="Life Sciences"/>
    <b v="0"/>
    <n v="43832"/>
    <s v="00Qi000000i4O5BEAU"/>
    <s v="Eblasts"/>
    <b v="0"/>
    <b v="0"/>
    <m/>
    <b v="0"/>
    <b v="0"/>
    <m/>
    <b v="0"/>
    <b v="0"/>
    <s v="N/A"/>
    <s v="0125A000001ESVdQAO"/>
    <b v="0"/>
    <s v="CA"/>
    <s v="Converted"/>
    <s v="Open"/>
    <b v="0"/>
    <b v="1"/>
    <n v="1"/>
    <n v="0"/>
    <n v="0"/>
    <n v="1"/>
    <n v="1"/>
    <s v="N/A"/>
    <n v="1"/>
  </r>
  <r>
    <s v="N/A"/>
    <b v="1"/>
    <s v="USA"/>
    <d v="2015-01-20T16:08:27"/>
    <b v="0"/>
    <s v="Life Sciences"/>
    <b v="0"/>
    <n v="43832"/>
    <s v="00Qi000000l4Lj3EAE"/>
    <s v="Eblasts"/>
    <b v="0"/>
    <b v="0"/>
    <m/>
    <b v="0"/>
    <b v="0"/>
    <m/>
    <b v="0"/>
    <b v="0"/>
    <s v="N/A"/>
    <s v="0125A000001ESVdQAO"/>
    <b v="0"/>
    <s v="AL"/>
    <s v="Converted"/>
    <s v="Open"/>
    <b v="0"/>
    <b v="1"/>
    <n v="1"/>
    <n v="0"/>
    <n v="0"/>
    <n v="1"/>
    <n v="1"/>
    <s v="N/A"/>
    <n v="1"/>
  </r>
  <r>
    <s v="N/A"/>
    <b v="1"/>
    <s v="USA"/>
    <d v="2015-03-04T21:08:24"/>
    <b v="0"/>
    <s v="Life Sciences"/>
    <b v="0"/>
    <n v="43832"/>
    <s v="00Qi000000ntVj7EAE"/>
    <s v="Eblasts"/>
    <b v="0"/>
    <b v="0"/>
    <m/>
    <b v="0"/>
    <b v="0"/>
    <m/>
    <b v="0"/>
    <b v="0"/>
    <s v="N/A"/>
    <s v="0125A000001ESVdQAO"/>
    <b v="0"/>
    <s v="OH"/>
    <s v="Converted"/>
    <s v="Open"/>
    <b v="0"/>
    <b v="1"/>
    <n v="1"/>
    <n v="0"/>
    <n v="0"/>
    <n v="1"/>
    <n v="1"/>
    <s v="N/A"/>
    <n v="1"/>
  </r>
  <r>
    <s v="N/A"/>
    <b v="1"/>
    <s v="NETHERLANDS"/>
    <d v="2015-03-04T21:09:22"/>
    <b v="0"/>
    <s v="Life Sciences"/>
    <b v="0"/>
    <n v="43832"/>
    <s v="00Qi000000ntVqiEAE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AUSTRALIA"/>
    <d v="2015-03-04T21:09:23"/>
    <b v="0"/>
    <s v="Life Sciences"/>
    <b v="0"/>
    <n v="43832"/>
    <s v="00Qi000000ntVqvEAE"/>
    <s v="Eblasts"/>
    <b v="0"/>
    <b v="0"/>
    <m/>
    <b v="0"/>
    <b v="0"/>
    <m/>
    <b v="0"/>
    <b v="0"/>
    <s v="Other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SLOVENIA"/>
    <d v="2015-03-04T21:09:24"/>
    <b v="0"/>
    <s v="Life Sciences"/>
    <b v="0"/>
    <n v="43832"/>
    <s v="00Qi000000ntVr1EAE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3-04T21:09:29"/>
    <b v="0"/>
    <s v="Life Sciences"/>
    <b v="0"/>
    <n v="43832"/>
    <s v="00Qi000000ntVraEAE"/>
    <s v="Eblasts"/>
    <b v="0"/>
    <b v="0"/>
    <m/>
    <b v="0"/>
    <b v="0"/>
    <m/>
    <b v="0"/>
    <b v="0"/>
    <s v="N/A"/>
    <s v="0125A000001ESVdQAO"/>
    <b v="0"/>
    <s v="CA"/>
    <s v="Converted"/>
    <s v="Open"/>
    <b v="0"/>
    <b v="1"/>
    <n v="1"/>
    <n v="0"/>
    <n v="0"/>
    <n v="1"/>
    <n v="1"/>
    <s v="N/A"/>
    <n v="1"/>
  </r>
  <r>
    <s v="N/A"/>
    <b v="1"/>
    <s v="UNITED KINGDOM"/>
    <d v="2015-03-04T21:09:34"/>
    <b v="0"/>
    <s v="Life Sciences"/>
    <b v="0"/>
    <n v="43832"/>
    <s v="00Qi000000ntVsLEAU"/>
    <s v="Eblasts"/>
    <b v="0"/>
    <b v="0"/>
    <m/>
    <b v="0"/>
    <b v="0"/>
    <m/>
    <b v="0"/>
    <b v="0"/>
    <s v="Other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ENGLAND"/>
    <d v="2015-03-04T21:09:40"/>
    <b v="0"/>
    <s v="Life Sciences"/>
    <b v="0"/>
    <n v="43832"/>
    <s v="00Qi000000ntVtGEAU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3-04T21:09:46"/>
    <b v="0"/>
    <s v="Life Sciences"/>
    <b v="0"/>
    <n v="43832"/>
    <s v="00Qi000000ntVtnEAE"/>
    <s v="Eblasts"/>
    <b v="0"/>
    <b v="0"/>
    <m/>
    <b v="0"/>
    <b v="0"/>
    <m/>
    <b v="0"/>
    <b v="0"/>
    <s v="Other"/>
    <s v="0125A000001ESVdQAO"/>
    <b v="0"/>
    <s v="MA"/>
    <s v="Converted"/>
    <s v="Open"/>
    <b v="0"/>
    <b v="1"/>
    <n v="1"/>
    <n v="0"/>
    <n v="0"/>
    <n v="1"/>
    <n v="1"/>
    <s v="N/A"/>
    <n v="1"/>
  </r>
  <r>
    <s v="N/A"/>
    <b v="1"/>
    <s v="JAPAN"/>
    <d v="2014-12-10T23:14:26"/>
    <b v="0"/>
    <s v="Life Sciences"/>
    <b v="0"/>
    <n v="43832"/>
    <s v="00Qi000000gJUi5EAG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3-04T21:08:40"/>
    <b v="0"/>
    <s v="Life Sciences"/>
    <b v="0"/>
    <n v="43832"/>
    <s v="00Qi000000ntVkrEAE"/>
    <s v="Website"/>
    <b v="0"/>
    <b v="0"/>
    <m/>
    <b v="0"/>
    <b v="0"/>
    <m/>
    <b v="0"/>
    <b v="0"/>
    <s v="N/A"/>
    <s v="0125A000001ESVdQAO"/>
    <b v="0"/>
    <s v="MN"/>
    <s v="Converted"/>
    <s v="Open"/>
    <b v="0"/>
    <b v="1"/>
    <n v="1"/>
    <n v="1"/>
    <n v="0"/>
    <n v="1"/>
    <n v="1"/>
    <s v="N/A"/>
    <n v="1"/>
  </r>
  <r>
    <s v="N/A"/>
    <b v="1"/>
    <s v="AUSTRIA"/>
    <d v="2015-03-04T21:08:45"/>
    <b v="0"/>
    <s v="Life Sciences"/>
    <b v="0"/>
    <n v="43832"/>
    <s v="00Qi000000ntVlTEAU"/>
    <s v="Website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NITED KINGDOM"/>
    <d v="2014-10-14T11:48:46"/>
    <b v="0"/>
    <s v="Life Sciences"/>
    <b v="0"/>
    <n v="43832"/>
    <s v="00Qi000000bYMjhEAG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0"/>
    <n v="0"/>
    <n v="0"/>
    <n v="1"/>
    <n v="1"/>
    <s v="N/A"/>
    <n v="1"/>
  </r>
  <r>
    <s v="N/A"/>
    <b v="1"/>
    <s v="UNITED ARAB EMIRATES"/>
    <d v="2014-12-31T07:05:32"/>
    <b v="0"/>
    <s v="Life Sciences"/>
    <b v="0"/>
    <n v="43832"/>
    <s v="00Qi000000i5QYvEAM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N/A"/>
    <b v="1"/>
    <s v="USA"/>
    <d v="2015-01-20T14:28:39"/>
    <b v="0"/>
    <s v="Life Sciences"/>
    <b v="0"/>
    <n v="43832"/>
    <s v="00Qi000000l4KCZEA2"/>
    <s v="Eblasts"/>
    <b v="0"/>
    <b v="0"/>
    <m/>
    <b v="0"/>
    <b v="0"/>
    <m/>
    <b v="0"/>
    <b v="0"/>
    <s v="N/A"/>
    <s v="0125A000001ESVdQAO"/>
    <b v="0"/>
    <s v="FL"/>
    <s v="Converted"/>
    <s v="Open"/>
    <b v="0"/>
    <b v="1"/>
    <n v="1"/>
    <n v="0"/>
    <n v="0"/>
    <n v="1"/>
    <n v="1"/>
    <s v="N/A"/>
    <n v="1"/>
  </r>
  <r>
    <s v="Espoo"/>
    <b v="1"/>
    <s v="FINLAND"/>
    <d v="2015-03-04T21:08:51"/>
    <b v="0"/>
    <s v="Life Sciences"/>
    <b v="0"/>
    <n v="43832"/>
    <s v="00Qi000000ntVmcEAE"/>
    <s v="Eblasts"/>
    <b v="0"/>
    <b v="0"/>
    <m/>
    <b v="0"/>
    <b v="0"/>
    <m/>
    <b v="0"/>
    <b v="0"/>
    <s v="N/A"/>
    <s v="0125A000001ESVdQAO"/>
    <b v="0"/>
    <s v="Non-US"/>
    <s v="Converted"/>
    <s v="Open"/>
    <b v="0"/>
    <b v="1"/>
    <n v="1"/>
    <n v="0"/>
    <n v="0"/>
    <n v="1"/>
    <n v="1"/>
    <s v="N/A"/>
    <n v="1"/>
  </r>
  <r>
    <s v="Yokohama"/>
    <b v="1"/>
    <s v="JAPAN"/>
    <d v="2020-04-28T19:28:19"/>
    <b v="0"/>
    <s v="Life Sciences"/>
    <b v="0"/>
    <n v="43950"/>
    <s v="00Q5A00001OaEh2UAF"/>
    <s v="Website"/>
    <b v="0"/>
    <b v="0"/>
    <s v="0125A000001ESVd"/>
    <b v="0"/>
    <b v="0"/>
    <d v="2020-04-25T13:26:27"/>
    <b v="0"/>
    <b v="0"/>
    <s v="N/A"/>
    <s v="0125A000001ESVdQAO"/>
    <b v="0"/>
    <s v="NON-US"/>
    <s v="Converted"/>
    <s v="Open"/>
    <b v="0"/>
    <b v="1"/>
    <n v="1"/>
    <n v="0"/>
    <s v="N/A"/>
    <n v="1"/>
    <n v="1"/>
    <n v="135"/>
    <n v="1"/>
  </r>
  <r>
    <s v="N/A"/>
    <b v="1"/>
    <s v="USA"/>
    <d v="2020-02-12T16:38:40"/>
    <b v="0"/>
    <s v="Life Sciences"/>
    <b v="0"/>
    <n v="44043"/>
    <s v="00Q5A00001OYhTrUAL"/>
    <s v="Website"/>
    <b v="0"/>
    <b v="0"/>
    <s v="0125A000001ESVd"/>
    <b v="0"/>
    <b v="0"/>
    <d v="2020-02-12T16:36:30"/>
    <b v="0"/>
    <b v="0"/>
    <s v="Biotherapeutics"/>
    <s v="0125A000001ESVdQAO"/>
    <b v="0"/>
    <s v="OR"/>
    <s v="Converted"/>
    <s v="Open"/>
    <b v="0"/>
    <b v="1"/>
    <n v="1"/>
    <n v="1"/>
    <n v="1"/>
    <n v="1"/>
    <n v="1"/>
    <n v="45"/>
    <n v="1"/>
  </r>
  <r>
    <s v="N/A"/>
    <b v="1"/>
    <s v="USA"/>
    <d v="2020-01-08T16:39:07"/>
    <b v="0"/>
    <s v="Life Sciences"/>
    <b v="0"/>
    <n v="43844"/>
    <s v="00Q5A00001OXQnGUAX"/>
    <s v="Website"/>
    <b v="0"/>
    <b v="0"/>
    <s v="0125A000001ESVd"/>
    <b v="0"/>
    <b v="0"/>
    <d v="2020-01-08T16:36:46"/>
    <b v="0"/>
    <b v="0"/>
    <s v="Biotherapeutics"/>
    <s v="0125A000001ESVdQAO"/>
    <b v="0"/>
    <s v="PA"/>
    <s v="Converted"/>
    <s v="Open"/>
    <b v="0"/>
    <b v="1"/>
    <n v="1"/>
    <n v="0"/>
    <s v="N/A"/>
    <n v="1"/>
    <n v="1"/>
    <n v="188"/>
    <n v="1"/>
  </r>
  <r>
    <s v="N/A"/>
    <b v="1"/>
    <s v="USA"/>
    <d v="2020-04-20T16:24:43"/>
    <b v="0"/>
    <s v="Life Sciences"/>
    <b v="0"/>
    <n v="43942"/>
    <s v="00Q5A00001Oa6ODUAZ"/>
    <s v="Website"/>
    <b v="0"/>
    <b v="0"/>
    <s v="0125A000001ESVd"/>
    <b v="0"/>
    <b v="0"/>
    <d v="2020-04-20T16:20:46"/>
    <b v="0"/>
    <b v="0"/>
    <s v="Metabolomics"/>
    <s v="0125A000001ESVdQAO"/>
    <b v="0"/>
    <s v="WA"/>
    <s v="Converted"/>
    <s v="Open"/>
    <b v="0"/>
    <b v="1"/>
    <n v="1"/>
    <n v="0"/>
    <s v="N/A"/>
    <n v="1"/>
    <n v="1"/>
    <n v="22"/>
    <n v="1"/>
  </r>
  <r>
    <s v="N/A"/>
    <b v="1"/>
    <s v="USA"/>
    <d v="2020-02-18T20:22:05"/>
    <b v="0"/>
    <s v="Life Sciences"/>
    <b v="0"/>
    <n v="43901"/>
    <s v="00Q5A00001OYochUAD"/>
    <s v="Website"/>
    <b v="0"/>
    <b v="0"/>
    <s v="0125A000001ESVd"/>
    <b v="0"/>
    <b v="0"/>
    <d v="2020-02-18T20:21:37"/>
    <b v="0"/>
    <b v="0"/>
    <s v="Biotherapeutics"/>
    <s v="0125A000001ESVdQAO"/>
    <b v="0"/>
    <s v="CA"/>
    <s v="Converted"/>
    <s v="Open"/>
    <b v="0"/>
    <b v="1"/>
    <n v="1"/>
    <n v="1"/>
    <s v="N/A"/>
    <n v="1"/>
    <n v="1"/>
    <n v="15"/>
    <n v="1"/>
  </r>
  <r>
    <s v="San Diego"/>
    <b v="1"/>
    <s v="USA"/>
    <d v="2020-04-06T22:01:49"/>
    <b v="0"/>
    <s v="Life Sciences"/>
    <b v="0"/>
    <n v="43931"/>
    <s v="00Q5A00001OZig6UAD"/>
    <s v="Website"/>
    <b v="0"/>
    <b v="0"/>
    <s v="0125A000001ESVd"/>
    <b v="0"/>
    <b v="0"/>
    <d v="2020-04-06T21:59:43"/>
    <b v="0"/>
    <b v="0"/>
    <s v="Other"/>
    <s v="0125A000001ESVdQAO"/>
    <b v="0"/>
    <s v="CA"/>
    <s v="Converted"/>
    <s v="Open"/>
    <b v="0"/>
    <b v="1"/>
    <n v="1"/>
    <n v="1"/>
    <s v="N/A"/>
    <n v="1"/>
    <n v="1"/>
    <n v="87"/>
    <n v="1"/>
  </r>
  <r>
    <s v="San Francisco"/>
    <b v="1"/>
    <s v="USA"/>
    <d v="2020-04-10T04:37:34"/>
    <b v="0"/>
    <s v="Life Sciences"/>
    <b v="0"/>
    <n v="43931"/>
    <s v="00Q5A00001OZwDCUA1"/>
    <s v="Website"/>
    <b v="0"/>
    <b v="0"/>
    <s v="0125A000001ESVd"/>
    <b v="0"/>
    <b v="0"/>
    <d v="2020-04-10T04:37:22"/>
    <b v="0"/>
    <b v="0"/>
    <s v="Other"/>
    <s v="0125A000001ESVdQAO"/>
    <b v="0"/>
    <s v="CA"/>
    <s v="Converted"/>
    <s v="Open"/>
    <b v="0"/>
    <b v="1"/>
    <n v="1"/>
    <n v="1"/>
    <s v="N/A"/>
    <n v="1"/>
    <n v="1"/>
    <n v="92"/>
    <n v="1"/>
  </r>
  <r>
    <s v="Columbus"/>
    <b v="1"/>
    <s v="USA"/>
    <d v="2020-01-15T13:18:53"/>
    <b v="0"/>
    <s v="Life Sciences"/>
    <b v="0"/>
    <n v="43852"/>
    <s v="00Q5A00001OXaDYUA1"/>
    <s v="Website"/>
    <b v="0"/>
    <b v="0"/>
    <s v="0125A000001ESVd"/>
    <b v="0"/>
    <b v="0"/>
    <d v="2020-01-15T13:16:57"/>
    <b v="0"/>
    <b v="0"/>
    <s v="Biotherapeutics"/>
    <s v="0125A000001ESVdQAO"/>
    <b v="0"/>
    <s v="OH"/>
    <s v="Converted"/>
    <s v="Open"/>
    <b v="0"/>
    <b v="1"/>
    <n v="1"/>
    <n v="1"/>
    <s v="N/A"/>
    <n v="1"/>
    <n v="1"/>
    <n v="121"/>
    <n v="1"/>
  </r>
  <r>
    <s v="Bothell"/>
    <b v="1"/>
    <s v="USA"/>
    <d v="2020-01-13T21:09:02"/>
    <b v="0"/>
    <s v="Life Sciences"/>
    <b v="0"/>
    <n v="43847"/>
    <s v="00Q5A00001OXYFqUAP"/>
    <s v="Website"/>
    <b v="0"/>
    <b v="0"/>
    <s v="0125A000001ESVd"/>
    <b v="0"/>
    <b v="0"/>
    <d v="2020-01-13T21:06:45"/>
    <b v="0"/>
    <b v="0"/>
    <s v="Biotherapeutics"/>
    <s v="0125A000001ESVdQAO"/>
    <b v="0"/>
    <s v="WA"/>
    <s v="Converted"/>
    <s v="Open"/>
    <b v="0"/>
    <b v="1"/>
    <n v="1"/>
    <n v="0"/>
    <s v="N/A"/>
    <n v="1"/>
    <n v="1"/>
    <n v="143"/>
    <n v="1"/>
  </r>
  <r>
    <s v="N/A"/>
    <b v="1"/>
    <s v="USA"/>
    <d v="2020-01-24T18:21:06"/>
    <b v="0"/>
    <s v="Life Sciences"/>
    <b v="0"/>
    <n v="43864"/>
    <s v="00Q5A00001OYJvAUAX"/>
    <s v="Website"/>
    <b v="0"/>
    <b v="0"/>
    <s v="0125A000001ESVd"/>
    <b v="0"/>
    <b v="0"/>
    <d v="2020-01-24T18:19:00"/>
    <b v="0"/>
    <b v="0"/>
    <s v="Metabolomics"/>
    <s v="0125A000001ESVdQAO"/>
    <b v="0"/>
    <s v="MA"/>
    <s v="Converted"/>
    <s v="Open"/>
    <b v="0"/>
    <b v="1"/>
    <n v="1"/>
    <n v="1"/>
    <s v="N/A"/>
    <n v="1"/>
    <n v="1"/>
    <n v="88"/>
    <n v="1"/>
  </r>
  <r>
    <s v="N/A"/>
    <b v="1"/>
    <s v="USA"/>
    <d v="2020-02-20T22:46:14"/>
    <b v="0"/>
    <s v="Life Sciences"/>
    <b v="0"/>
    <n v="43893"/>
    <s v="00Q5A00001OYrTbUAL"/>
    <s v="Website"/>
    <b v="0"/>
    <b v="0"/>
    <s v="0125A000001ESVd"/>
    <b v="0"/>
    <b v="0"/>
    <d v="2020-02-20T22:44:23"/>
    <b v="0"/>
    <b v="0"/>
    <s v="Biotherapeutics"/>
    <s v="0125A000001ESVdQAO"/>
    <b v="0"/>
    <s v="CA"/>
    <s v="Converted"/>
    <s v="Open"/>
    <b v="0"/>
    <b v="1"/>
    <n v="1"/>
    <n v="1"/>
    <s v="N/A"/>
    <n v="1"/>
    <n v="1"/>
    <n v="97"/>
    <n v="1"/>
  </r>
  <r>
    <s v="N/A"/>
    <b v="1"/>
    <s v="USA"/>
    <d v="2020-02-18T14:40:24"/>
    <b v="0"/>
    <s v="Life Sciences"/>
    <b v="0"/>
    <n v="44048"/>
    <s v="00Q5A00001OYnCiUAL"/>
    <s v="Website"/>
    <b v="0"/>
    <b v="0"/>
    <s v="0125A000001ESVe"/>
    <b v="0"/>
    <b v="0"/>
    <d v="2020-02-18T14:38:25"/>
    <b v="0"/>
    <b v="0"/>
    <s v="Biotherapeutics"/>
    <s v="0125A000001ESVdQAO"/>
    <b v="0"/>
    <s v="PA"/>
    <s v="Converted"/>
    <s v="Open"/>
    <b v="0"/>
    <b v="1"/>
    <n v="1"/>
    <n v="0"/>
    <n v="1"/>
    <n v="1"/>
    <n v="1"/>
    <n v="69"/>
    <n v="1"/>
  </r>
  <r>
    <s v="N/A"/>
    <b v="1"/>
    <s v="USA"/>
    <d v="2019-12-17T17:17:31"/>
    <b v="0"/>
    <s v="Life Sciences"/>
    <b v="0"/>
    <n v="43816"/>
    <s v="00Q5A00001OX3QdUAL"/>
    <s v="Website"/>
    <b v="0"/>
    <b v="0"/>
    <s v="0125A000001ESVe"/>
    <b v="0"/>
    <b v="0"/>
    <d v="2019-12-17T17:15:20"/>
    <b v="0"/>
    <b v="0"/>
    <s v="Other"/>
    <s v="0125A000001ESVdQAO"/>
    <b v="0"/>
    <s v="PA"/>
    <s v="Converted"/>
    <s v="Open"/>
    <b v="0"/>
    <b v="1"/>
    <n v="1"/>
    <n v="1"/>
    <s v="N/A"/>
    <n v="1"/>
    <n v="1"/>
    <n v="87"/>
    <n v="1"/>
  </r>
  <r>
    <s v="N/A"/>
    <b v="1"/>
    <s v="USA"/>
    <d v="2020-04-28T19:28:19"/>
    <b v="0"/>
    <s v="Life Sciences"/>
    <b v="0"/>
    <n v="43950"/>
    <s v="00Q5A00001OaEgiUAF"/>
    <s v="Website"/>
    <b v="0"/>
    <b v="0"/>
    <s v="0125A000001ESVe"/>
    <b v="0"/>
    <b v="0"/>
    <d v="2020-04-05T17:08:00"/>
    <b v="0"/>
    <b v="0"/>
    <s v="N/A"/>
    <s v="0125A000001ESVdQAO"/>
    <b v="0"/>
    <s v="NC"/>
    <s v="Converted"/>
    <s v="Open"/>
    <b v="0"/>
    <b v="1"/>
    <n v="1"/>
    <n v="0"/>
    <s v="N/A"/>
    <n v="1"/>
    <n v="1"/>
    <n v="45"/>
    <n v="1"/>
  </r>
  <r>
    <s v="Bedford"/>
    <b v="1"/>
    <s v="USA"/>
    <d v="2020-01-31T19:25:37"/>
    <b v="0"/>
    <s v="Life Sciences"/>
    <b v="0"/>
    <n v="43920"/>
    <s v="00Q5A00001OYT5BUAX"/>
    <s v="Website"/>
    <b v="0"/>
    <b v="0"/>
    <s v="0125A000001ESVe"/>
    <b v="0"/>
    <b v="0"/>
    <d v="2020-01-31T19:25:24"/>
    <b v="0"/>
    <b v="0"/>
    <s v="Other"/>
    <s v="0125A000001ESVdQAO"/>
    <b v="0"/>
    <s v="MA"/>
    <s v="Converted"/>
    <s v="Open"/>
    <b v="0"/>
    <b v="1"/>
    <n v="1"/>
    <n v="0"/>
    <s v="N/A"/>
    <n v="1"/>
    <n v="1"/>
    <n v="296"/>
    <n v="1"/>
  </r>
  <r>
    <s v="Singapore"/>
    <b v="1"/>
    <s v="SINGAPORE"/>
    <d v="2019-12-31T02:35:38"/>
    <b v="0"/>
    <s v="Life Sciences"/>
    <b v="0"/>
    <n v="43832"/>
    <s v="00Q5A00001OXFdFUAX"/>
    <s v="Website"/>
    <b v="0"/>
    <b v="0"/>
    <s v="0125A000001ESVe"/>
    <b v="0"/>
    <b v="0"/>
    <d v="2019-12-31T02:33:44"/>
    <b v="0"/>
    <b v="0"/>
    <s v="Other"/>
    <s v="0125A000001ESVdQAO"/>
    <b v="0"/>
    <s v="NON-US"/>
    <s v="Converted"/>
    <s v="Open"/>
    <b v="0"/>
    <b v="1"/>
    <n v="1"/>
    <n v="1"/>
    <s v="N/A"/>
    <n v="1"/>
    <n v="1"/>
    <n v="132"/>
    <n v="1"/>
  </r>
  <r>
    <s v="Plan-les-Ouates"/>
    <b v="1"/>
    <s v="SWITZERLAND"/>
    <d v="2020-02-18T15:44:36"/>
    <b v="0"/>
    <s v="Life Sciences"/>
    <b v="0"/>
    <n v="43894"/>
    <s v="00Q5A00001OYndPUAT"/>
    <s v="Website"/>
    <b v="0"/>
    <b v="0"/>
    <s v="0125A000001ESVe"/>
    <b v="0"/>
    <b v="0"/>
    <d v="2020-02-18T15:42:15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93"/>
    <n v="1"/>
  </r>
  <r>
    <s v="Bedford"/>
    <b v="1"/>
    <s v="USA"/>
    <d v="2020-03-12T17:21:37"/>
    <b v="0"/>
    <s v="Life Sciences"/>
    <b v="0"/>
    <n v="43902"/>
    <s v="00Q5A00001OZK3jUAH"/>
    <s v="Website"/>
    <b v="0"/>
    <b v="0"/>
    <s v="0125A000001ESVe"/>
    <b v="0"/>
    <b v="0"/>
    <d v="2020-03-12T17:21:07"/>
    <b v="0"/>
    <b v="0"/>
    <s v="Biotherapeutics"/>
    <s v="0125A000001ESVdQAO"/>
    <b v="0"/>
    <s v="MA"/>
    <s v="Converted"/>
    <s v="Open"/>
    <b v="0"/>
    <b v="1"/>
    <n v="1"/>
    <n v="1"/>
    <s v="N/A"/>
    <n v="1"/>
    <n v="1"/>
    <n v="86"/>
    <n v="1"/>
  </r>
  <r>
    <s v="Limerick"/>
    <b v="1"/>
    <s v="Ireland"/>
    <d v="2020-04-15T08:20:18"/>
    <b v="0"/>
    <s v="Life Sciences"/>
    <b v="0"/>
    <n v="43936"/>
    <s v="00Q5A00001OZzbhUAD"/>
    <s v="Website"/>
    <b v="0"/>
    <b v="0"/>
    <s v="0125A000001ESVe"/>
    <b v="0"/>
    <b v="0"/>
    <d v="2020-04-15T08:19:19"/>
    <b v="0"/>
    <b v="0"/>
    <s v="Biotherapeutics"/>
    <s v="0125A000001ESVdQAO"/>
    <b v="0"/>
    <s v="Munster"/>
    <s v="Converted"/>
    <s v="Open"/>
    <b v="0"/>
    <b v="1"/>
    <n v="1"/>
    <n v="1"/>
    <s v="N/A"/>
    <n v="1"/>
    <n v="1"/>
    <n v="105"/>
    <n v="1"/>
  </r>
  <r>
    <s v="Lausanne"/>
    <b v="1"/>
    <s v="SWITZERLAND"/>
    <d v="2020-04-16T07:22:04"/>
    <b v="0"/>
    <s v="Life Sciences"/>
    <b v="0"/>
    <n v="43937"/>
    <s v="00Q5A00001Oa1EpUAJ"/>
    <s v="Website"/>
    <b v="0"/>
    <b v="0"/>
    <s v="0125A000001ESVe"/>
    <b v="0"/>
    <b v="0"/>
    <d v="2020-04-16T07:21:14"/>
    <b v="0"/>
    <b v="0"/>
    <s v="Other"/>
    <s v="0125A000001ESVdQAO"/>
    <b v="0"/>
    <s v="NON-US"/>
    <s v="Converted"/>
    <s v="Open"/>
    <b v="0"/>
    <b v="1"/>
    <n v="1"/>
    <n v="0"/>
    <s v="N/A"/>
    <n v="1"/>
    <n v="1"/>
    <n v="117"/>
    <n v="1"/>
  </r>
  <r>
    <s v="N/A"/>
    <b v="1"/>
    <s v="USA"/>
    <d v="2019-12-30T19:53:24"/>
    <b v="0"/>
    <s v="Life Sciences"/>
    <b v="0"/>
    <n v="43832"/>
    <s v="00Q5A00001OXFHYUA5"/>
    <s v="Website"/>
    <b v="0"/>
    <b v="0"/>
    <s v="0125A000001ESVd"/>
    <b v="0"/>
    <b v="0"/>
    <d v="2019-12-30T19:50:43"/>
    <b v="0"/>
    <b v="0"/>
    <s v="Biotherapeutics"/>
    <s v="0125A000001ESVdQAO"/>
    <b v="0"/>
    <s v="MA"/>
    <s v="Converted"/>
    <s v="Open"/>
    <b v="0"/>
    <b v="1"/>
    <n v="1"/>
    <n v="0"/>
    <s v="N/A"/>
    <n v="1"/>
    <n v="1"/>
    <n v="69"/>
    <n v="1"/>
  </r>
  <r>
    <s v="N/A"/>
    <b v="1"/>
    <s v="USA"/>
    <d v="2019-12-23T15:02:37"/>
    <b v="0"/>
    <s v="Life Sciences"/>
    <b v="0"/>
    <n v="43822"/>
    <s v="00Q5A00001OXAjYUAX"/>
    <s v="Website"/>
    <b v="0"/>
    <b v="0"/>
    <s v="0125A000001ESVd"/>
    <b v="0"/>
    <b v="0"/>
    <d v="2019-12-23T15:02:17"/>
    <b v="0"/>
    <b v="0"/>
    <s v="Biotherapeutics"/>
    <s v="0125A000001ESVdQAO"/>
    <b v="0"/>
    <s v="UT"/>
    <s v="Converted"/>
    <s v="Open"/>
    <b v="0"/>
    <b v="1"/>
    <n v="1"/>
    <n v="1"/>
    <s v="N/A"/>
    <n v="1"/>
    <n v="1"/>
    <n v="153"/>
    <n v="1"/>
  </r>
  <r>
    <s v="N/A"/>
    <b v="1"/>
    <s v="USA"/>
    <d v="2020-02-26T20:07:43"/>
    <b v="0"/>
    <s v="Life Sciences"/>
    <b v="0"/>
    <n v="43902"/>
    <s v="00Q5A00001OYzg4UAD"/>
    <s v="Website"/>
    <b v="0"/>
    <b v="0"/>
    <s v="0125A000001ESVd"/>
    <b v="0"/>
    <b v="0"/>
    <d v="2020-02-26T20:05:06"/>
    <b v="0"/>
    <b v="0"/>
    <s v="Biotherapeutics"/>
    <s v="0125A000001ESVdQAO"/>
    <b v="0"/>
    <s v="CA"/>
    <s v="Converted"/>
    <s v="Open"/>
    <b v="0"/>
    <b v="1"/>
    <n v="1"/>
    <n v="1"/>
    <s v="N/A"/>
    <n v="1"/>
    <n v="1"/>
    <n v="87"/>
    <n v="1"/>
  </r>
  <r>
    <s v="Kundl, Tyrol"/>
    <b v="1"/>
    <s v="AUSTRIA"/>
    <d v="2020-04-15T19:12:53"/>
    <b v="0"/>
    <s v="Life Sciences"/>
    <b v="0"/>
    <n v="43936"/>
    <s v="00Q5A00001Oa0rLUAR"/>
    <s v="Website"/>
    <b v="0"/>
    <b v="0"/>
    <s v="0125A000001ESVd"/>
    <b v="0"/>
    <b v="0"/>
    <d v="2020-04-15T17:38:19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134"/>
    <n v="1"/>
  </r>
  <r>
    <s v="Leiden"/>
    <b v="1"/>
    <s v="NETHERLANDS"/>
    <d v="2020-04-28T19:28:19"/>
    <b v="0"/>
    <s v="Life Sciences"/>
    <b v="0"/>
    <n v="44018"/>
    <s v="00Q5A00001OaEgIUAV"/>
    <s v="Website"/>
    <b v="0"/>
    <b v="0"/>
    <s v="0125A000001ESVd"/>
    <b v="0"/>
    <b v="0"/>
    <d v="2020-02-17T12:05:05"/>
    <b v="0"/>
    <b v="0"/>
    <s v="N/A"/>
    <s v="0125A000001ESVdQAO"/>
    <b v="0"/>
    <s v="NON-US"/>
    <s v="Converted"/>
    <s v="Open"/>
    <b v="0"/>
    <b v="1"/>
    <n v="0"/>
    <n v="1"/>
    <s v="N/A"/>
    <n v="1"/>
    <n v="1"/>
    <n v="47"/>
    <n v="1"/>
  </r>
  <r>
    <s v="Surrey"/>
    <b v="1"/>
    <s v="UNITED KINGDOM"/>
    <d v="2020-01-06T10:57:05"/>
    <b v="0"/>
    <s v="Life Sciences"/>
    <b v="0"/>
    <n v="43837"/>
    <s v="00Q5A00001OXMClUAP"/>
    <s v="Website"/>
    <b v="0"/>
    <b v="0"/>
    <s v="0125A000001ESVd"/>
    <b v="0"/>
    <b v="0"/>
    <d v="2020-01-06T10:55:30"/>
    <b v="0"/>
    <b v="0"/>
    <s v="Proteomics"/>
    <s v="0125A000001ESVdQAO"/>
    <b v="0"/>
    <s v="NON-US"/>
    <s v="Converted"/>
    <s v="Open"/>
    <b v="0"/>
    <b v="1"/>
    <n v="1"/>
    <n v="1"/>
    <s v="N/A"/>
    <n v="1"/>
    <n v="1"/>
    <n v="240"/>
    <n v="1"/>
  </r>
  <r>
    <s v="Toronto"/>
    <b v="1"/>
    <s v="CANADA"/>
    <d v="2020-02-11T21:48:00"/>
    <b v="0"/>
    <s v="Life Sciences"/>
    <b v="0"/>
    <n v="43874"/>
    <s v="00Q5A00001OYgnzUAD"/>
    <s v="Website"/>
    <b v="0"/>
    <b v="0"/>
    <s v="0125A000001ESVe"/>
    <b v="0"/>
    <b v="0"/>
    <d v="2019-09-25T22:47:09"/>
    <b v="0"/>
    <b v="0"/>
    <s v="Proteomics"/>
    <s v="0125A000001ESVdQAO"/>
    <b v="0"/>
    <s v="ON"/>
    <s v="Converted"/>
    <s v="Open"/>
    <b v="0"/>
    <b v="1"/>
    <n v="1"/>
    <n v="0"/>
    <s v="N/A"/>
    <n v="1"/>
    <n v="1"/>
    <n v="233"/>
    <n v="1"/>
  </r>
  <r>
    <s v="Cambridge"/>
    <b v="1"/>
    <s v="USA"/>
    <d v="2020-02-20T20:50:46"/>
    <b v="0"/>
    <s v="Life Sciences"/>
    <b v="0"/>
    <n v="43914"/>
    <s v="00Q5A00001OYrFBUA1"/>
    <s v="Website"/>
    <b v="0"/>
    <b v="0"/>
    <s v="0125A000001ESVe"/>
    <b v="0"/>
    <b v="0"/>
    <d v="2020-02-20T20:48:41"/>
    <b v="0"/>
    <b v="0"/>
    <s v="Proteomics"/>
    <s v="0125A000001ESVdQAO"/>
    <b v="0"/>
    <s v="MA"/>
    <s v="Converted"/>
    <s v="Open"/>
    <b v="0"/>
    <b v="1"/>
    <n v="1"/>
    <n v="0"/>
    <s v="N/A"/>
    <n v="1"/>
    <n v="1"/>
    <n v="62"/>
    <n v="1"/>
  </r>
  <r>
    <s v="N/A"/>
    <b v="1"/>
    <s v="JAPAN"/>
    <d v="2020-03-26T08:44:04"/>
    <b v="0"/>
    <s v="Life Sciences"/>
    <b v="0"/>
    <n v="44061"/>
    <s v="00Q5A00001OZZR6UAP"/>
    <s v="Website"/>
    <b v="0"/>
    <b v="0"/>
    <s v="0125A000001ESVe"/>
    <b v="0"/>
    <b v="0"/>
    <d v="2020-03-26T08:43:26"/>
    <b v="0"/>
    <b v="0"/>
    <s v="Other"/>
    <s v="0125A000001ESVdQAO"/>
    <b v="0"/>
    <s v="NON-US"/>
    <s v="Converted"/>
    <s v="Open"/>
    <b v="0"/>
    <b v="1"/>
    <n v="1"/>
    <n v="0"/>
    <n v="1"/>
    <n v="1"/>
    <n v="1"/>
    <n v="146"/>
    <n v="1"/>
  </r>
  <r>
    <s v="Shanghai"/>
    <b v="1"/>
    <s v="CHINA"/>
    <d v="2020-04-28T19:28:19"/>
    <b v="0"/>
    <s v="Life Sciences"/>
    <b v="0"/>
    <n v="44043"/>
    <s v="00Q5A00001OaEgRUAV"/>
    <s v="Website"/>
    <b v="0"/>
    <b v="0"/>
    <s v="0125A000001ESVe"/>
    <b v="0"/>
    <b v="0"/>
    <d v="2020-02-28T01:30:04"/>
    <b v="0"/>
    <b v="0"/>
    <s v="N/A"/>
    <s v="0125A000001ESVdQAO"/>
    <b v="0"/>
    <s v="NON-US"/>
    <s v="Converted"/>
    <s v="Open"/>
    <b v="0"/>
    <b v="1"/>
    <n v="1"/>
    <n v="0"/>
    <n v="1"/>
    <n v="1"/>
    <n v="1"/>
    <n v="93"/>
    <n v="1"/>
  </r>
  <r>
    <s v="N/A"/>
    <b v="1"/>
    <s v="USA"/>
    <d v="2019-12-16T22:09:45"/>
    <b v="0"/>
    <s v="Life Sciences"/>
    <b v="0"/>
    <n v="43816"/>
    <s v="00Q5A00001OX2XwUAL"/>
    <s v="Website"/>
    <b v="0"/>
    <b v="0"/>
    <s v="0125A000001ESVe"/>
    <b v="0"/>
    <b v="0"/>
    <d v="2019-12-16T22:06:35"/>
    <b v="0"/>
    <b v="0"/>
    <s v="Metabolomics"/>
    <s v="0125A000001ESVdQAO"/>
    <b v="0"/>
    <s v="MD"/>
    <s v="Converted"/>
    <s v="Open"/>
    <b v="0"/>
    <b v="1"/>
    <n v="1"/>
    <n v="0"/>
    <s v="N/A"/>
    <n v="1"/>
    <n v="1"/>
    <n v="53"/>
    <n v="1"/>
  </r>
  <r>
    <s v="Wrexham"/>
    <b v="1"/>
    <s v="UNITED KINGDOM"/>
    <d v="2019-12-19T11:38:19"/>
    <b v="0"/>
    <s v="Life Sciences"/>
    <b v="0"/>
    <n v="43818"/>
    <s v="00Q5A00001OX6bjUAD"/>
    <s v="Website"/>
    <b v="0"/>
    <b v="0"/>
    <s v="0125A000001ESVe"/>
    <b v="0"/>
    <b v="0"/>
    <d v="2019-12-19T11:36:27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51"/>
    <n v="1"/>
  </r>
  <r>
    <s v="N/A"/>
    <b v="1"/>
    <s v="USA"/>
    <d v="2020-04-28T19:28:19"/>
    <b v="0"/>
    <s v="Life Sciences"/>
    <b v="0"/>
    <n v="43950"/>
    <s v="00Q5A00001OaEgJUAV"/>
    <s v="Website"/>
    <b v="0"/>
    <b v="0"/>
    <s v="0125A000001ESVe"/>
    <b v="0"/>
    <b v="0"/>
    <d v="2020-02-19T10:31:43"/>
    <b v="0"/>
    <b v="0"/>
    <s v="N/A"/>
    <s v="0125A000001ESVdQAO"/>
    <b v="0"/>
    <s v="IL"/>
    <s v="Converted"/>
    <s v="Open"/>
    <b v="0"/>
    <b v="1"/>
    <n v="1"/>
    <n v="0"/>
    <s v="N/A"/>
    <n v="1"/>
    <n v="1"/>
    <n v="15"/>
    <n v="1"/>
  </r>
  <r>
    <s v="N/A"/>
    <b v="1"/>
    <s v="USA"/>
    <d v="2020-02-11T16:29:51"/>
    <b v="0"/>
    <s v="Life Sciences"/>
    <b v="0"/>
    <n v="43872"/>
    <s v="00Q5A00001OYgAaUAL"/>
    <s v="Website"/>
    <b v="0"/>
    <b v="0"/>
    <s v="0125A000001ESVd"/>
    <b v="0"/>
    <b v="0"/>
    <d v="2020-02-11T16:28:17"/>
    <b v="0"/>
    <b v="0"/>
    <s v="Other"/>
    <s v="0125A000001ESVdQAO"/>
    <b v="0"/>
    <s v="MD"/>
    <s v="Converted"/>
    <s v="Open"/>
    <b v="0"/>
    <b v="1"/>
    <n v="1"/>
    <n v="0"/>
    <s v="N/A"/>
    <n v="1"/>
    <n v="1"/>
    <n v="22"/>
    <n v="1"/>
  </r>
  <r>
    <s v="N/A"/>
    <b v="1"/>
    <s v="USA"/>
    <d v="2020-03-20T13:15:41"/>
    <b v="0"/>
    <s v="Life Sciences"/>
    <b v="0"/>
    <n v="43910"/>
    <s v="00Q5A00001OZShXUAX"/>
    <s v="Website"/>
    <b v="0"/>
    <b v="0"/>
    <s v="0125A000001ESVe"/>
    <b v="0"/>
    <b v="0"/>
    <d v="2020-03-20T13:13:28"/>
    <b v="0"/>
    <b v="0"/>
    <s v="Other"/>
    <s v="0125A000001ESVdQAO"/>
    <b v="0"/>
    <s v="MA"/>
    <s v="Converted"/>
    <s v="Open"/>
    <b v="0"/>
    <b v="1"/>
    <n v="1"/>
    <n v="1"/>
    <s v="N/A"/>
    <n v="1"/>
    <n v="1"/>
    <n v="23"/>
    <n v="1"/>
  </r>
  <r>
    <s v="N/A"/>
    <b v="1"/>
    <s v="USA"/>
    <d v="2020-01-20T22:46:51"/>
    <b v="0"/>
    <s v="Life Sciences"/>
    <b v="0"/>
    <n v="43859"/>
    <s v="00Q5A00001OYEFBUA5"/>
    <s v="Website"/>
    <b v="0"/>
    <b v="0"/>
    <s v="0125A000001ESVd"/>
    <b v="0"/>
    <b v="0"/>
    <d v="2020-01-20T22:45:44"/>
    <b v="0"/>
    <b v="0"/>
    <s v="N/A"/>
    <s v="0125A000001ESVdQAO"/>
    <b v="0"/>
    <s v="VA"/>
    <s v="Converted"/>
    <s v="Open"/>
    <b v="0"/>
    <b v="1"/>
    <n v="1"/>
    <n v="0"/>
    <s v="N/A"/>
    <n v="1"/>
    <n v="1"/>
    <n v="36"/>
    <n v="1"/>
  </r>
  <r>
    <s v="Menlo Park"/>
    <b v="1"/>
    <s v="USA"/>
    <d v="2020-02-26T19:49:56"/>
    <b v="0"/>
    <s v="Life Sciences"/>
    <b v="0"/>
    <n v="43894"/>
    <s v="00Q5A00001OYzemUAD"/>
    <s v="Website"/>
    <b v="0"/>
    <b v="0"/>
    <s v="0125A000001ESVd"/>
    <b v="0"/>
    <b v="0"/>
    <d v="2020-02-26T19:49:31"/>
    <b v="0"/>
    <b v="0"/>
    <s v="Metabolomics"/>
    <s v="0125A000001ESVdQAO"/>
    <b v="0"/>
    <s v="CA"/>
    <s v="Converted"/>
    <s v="Open"/>
    <b v="0"/>
    <b v="1"/>
    <n v="1"/>
    <n v="1"/>
    <s v="N/A"/>
    <n v="1"/>
    <n v="1"/>
    <n v="43"/>
    <n v="1"/>
  </r>
  <r>
    <s v="San Diego"/>
    <b v="1"/>
    <s v="USA"/>
    <d v="2020-02-26T20:45:00"/>
    <b v="0"/>
    <s v="Life Sciences"/>
    <b v="0"/>
    <n v="43889"/>
    <s v="00Q5A00001OYzkaUAD"/>
    <s v="Website"/>
    <b v="0"/>
    <b v="0"/>
    <s v="0125A000001ESVd"/>
    <b v="0"/>
    <b v="0"/>
    <d v="2020-02-26T20:44:47"/>
    <b v="0"/>
    <b v="0"/>
    <s v="Other"/>
    <s v="0125A000001ESVdQAO"/>
    <b v="0"/>
    <s v="CA"/>
    <s v="Converted"/>
    <s v="Open"/>
    <b v="0"/>
    <b v="1"/>
    <n v="1"/>
    <n v="1"/>
    <s v="N/A"/>
    <n v="1"/>
    <n v="1"/>
    <n v="126"/>
    <n v="1"/>
  </r>
  <r>
    <s v="N/A"/>
    <b v="1"/>
    <s v="INDIA"/>
    <d v="2019-12-20T13:25:09"/>
    <b v="0"/>
    <s v="Life Sciences"/>
    <b v="0"/>
    <n v="43819"/>
    <s v="00Q5A00001OX8OZUA1"/>
    <s v="Website"/>
    <b v="0"/>
    <b v="0"/>
    <s v="0125A000001ESVe"/>
    <b v="0"/>
    <b v="0"/>
    <d v="2019-12-20T13:23:42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88"/>
    <n v="1"/>
  </r>
  <r>
    <s v="Stevenage"/>
    <b v="1"/>
    <s v="UNITED KINGDOM"/>
    <d v="2020-03-06T22:33:09"/>
    <b v="0"/>
    <s v="Life Sciences"/>
    <b v="0"/>
    <n v="43944"/>
    <s v="00Q5A00001OZCl9UAH"/>
    <s v="Website"/>
    <b v="0"/>
    <b v="0"/>
    <s v="0125A000001ESVe"/>
    <b v="0"/>
    <b v="0"/>
    <d v="2020-03-06T22:32:56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53"/>
    <n v="1"/>
  </r>
  <r>
    <s v="Richmond"/>
    <b v="1"/>
    <s v="USA"/>
    <d v="2019-12-27T04:13:18"/>
    <b v="0"/>
    <s v="Life Sciences"/>
    <b v="0"/>
    <n v="43826"/>
    <s v="00Q5A00001OXCyKUAX"/>
    <s v="Website"/>
    <b v="0"/>
    <b v="0"/>
    <s v="0125A000001ESVd"/>
    <b v="0"/>
    <b v="0"/>
    <d v="2019-12-27T04:12:30"/>
    <b v="0"/>
    <b v="0"/>
    <s v="Biotherapeutics"/>
    <s v="0125A000001ESVdQAO"/>
    <b v="0"/>
    <s v="VA"/>
    <s v="Converted"/>
    <s v="Open"/>
    <b v="0"/>
    <b v="1"/>
    <n v="1"/>
    <n v="0"/>
    <s v="N/A"/>
    <n v="1"/>
    <n v="1"/>
    <n v="690"/>
    <n v="1"/>
  </r>
  <r>
    <s v="NON-US"/>
    <b v="1"/>
    <s v="BELARUS"/>
    <d v="2020-01-05T07:56:41"/>
    <b v="0"/>
    <s v="Life Sciences"/>
    <b v="0"/>
    <n v="43840"/>
    <s v="00Q5A00001OXKl5UAH"/>
    <s v="Website"/>
    <b v="0"/>
    <b v="0"/>
    <s v="0125A000001ESVd"/>
    <b v="0"/>
    <b v="0"/>
    <d v="2020-01-05T07:55:37"/>
    <b v="0"/>
    <b v="0"/>
    <s v="Proteomics"/>
    <s v="0125A000001ESVdQAO"/>
    <b v="0"/>
    <s v="NON-US"/>
    <s v="Converted"/>
    <s v="Open"/>
    <b v="0"/>
    <b v="1"/>
    <n v="1"/>
    <n v="0"/>
    <s v="N/A"/>
    <n v="1"/>
    <n v="1"/>
    <n v="51"/>
    <n v="1"/>
  </r>
  <r>
    <s v="N/A"/>
    <b v="1"/>
    <s v="USA"/>
    <d v="2020-03-19T12:29:43"/>
    <b v="0"/>
    <s v="Life Sciences"/>
    <b v="0"/>
    <n v="43910"/>
    <s v="00Q5A00001OZQciUAH"/>
    <s v="Website"/>
    <b v="0"/>
    <b v="0"/>
    <s v="0125A000001ESVd"/>
    <b v="0"/>
    <b v="0"/>
    <d v="2020-03-19T12:28:26"/>
    <b v="0"/>
    <b v="0"/>
    <s v="Other"/>
    <s v="0125A000001ESVdQAO"/>
    <b v="0"/>
    <s v="MD"/>
    <s v="Converted"/>
    <s v="Open"/>
    <b v="0"/>
    <b v="1"/>
    <n v="1"/>
    <n v="0"/>
    <s v="N/A"/>
    <n v="1"/>
    <n v="1"/>
    <n v="60"/>
    <n v="1"/>
  </r>
  <r>
    <s v="N/A"/>
    <b v="1"/>
    <s v="BELARUS"/>
    <d v="2020-01-17T00:38:09"/>
    <b v="0"/>
    <s v="Life Sciences"/>
    <b v="0"/>
    <n v="43858"/>
    <s v="00Q5A00001OXcXYUA1"/>
    <s v="Website"/>
    <b v="0"/>
    <b v="0"/>
    <s v="0125A000001ESVd"/>
    <b v="0"/>
    <b v="0"/>
    <d v="2020-01-17T00:36:49"/>
    <b v="0"/>
    <b v="0"/>
    <s v="Biotherapeutics"/>
    <s v="0125A000001ESVdQAO"/>
    <b v="0"/>
    <s v="NON-US"/>
    <s v="Converted"/>
    <s v="Open"/>
    <b v="0"/>
    <b v="1"/>
    <n v="1"/>
    <n v="0"/>
    <s v="N/A"/>
    <n v="1"/>
    <n v="1"/>
    <n v="57"/>
    <n v="1"/>
  </r>
  <r>
    <s v="N/A"/>
    <b v="1"/>
    <s v="USA"/>
    <d v="2020-04-28T19:28:19"/>
    <b v="0"/>
    <s v="Life Sciences"/>
    <b v="0"/>
    <n v="44068"/>
    <s v="00Q5A00001OaEgTUAV"/>
    <s v="Website"/>
    <b v="0"/>
    <b v="0"/>
    <s v="0125A000001ESVd"/>
    <b v="0"/>
    <b v="0"/>
    <d v="2020-03-02T21:43:10"/>
    <b v="0"/>
    <b v="0"/>
    <s v="Other"/>
    <s v="0125A000001ESVdQAO"/>
    <b v="0"/>
    <s v="MA"/>
    <s v="Converted"/>
    <s v="Open"/>
    <b v="0"/>
    <b v="1"/>
    <n v="1"/>
    <n v="0"/>
    <n v="1"/>
    <n v="1"/>
    <n v="1"/>
    <n v="100"/>
    <n v="1"/>
  </r>
  <r>
    <s v="N/A"/>
    <b v="1"/>
    <s v="USA"/>
    <d v="2020-04-28T16:16:45"/>
    <b v="0"/>
    <s v="Life Sciences"/>
    <b v="0"/>
    <n v="43955"/>
    <s v="00Q5A00001OaESZUA3"/>
    <s v="Website"/>
    <b v="0"/>
    <b v="0"/>
    <s v="0125A000001ESVd"/>
    <b v="0"/>
    <b v="0"/>
    <d v="2020-04-05T02:43:27"/>
    <b v="0"/>
    <b v="0"/>
    <s v="Biotherapeutics"/>
    <s v="0125A000001ESVdQAO"/>
    <b v="0"/>
    <s v="PA"/>
    <s v="Converted"/>
    <s v="Open"/>
    <b v="0"/>
    <b v="1"/>
    <n v="1"/>
    <n v="1"/>
    <s v="N/A"/>
    <n v="1"/>
    <n v="1"/>
    <n v="194"/>
    <n v="1"/>
  </r>
  <r>
    <s v="Edinborough"/>
    <b v="1"/>
    <s v="UNITED KINGDOM"/>
    <d v="2020-04-28T19:28:19"/>
    <b v="0"/>
    <s v="Life Sciences"/>
    <b v="0"/>
    <n v="43985"/>
    <s v="00Q5A00001OaEgNUAV"/>
    <s v="Website"/>
    <b v="0"/>
    <b v="0"/>
    <s v="0125A000001ESVd"/>
    <b v="0"/>
    <b v="0"/>
    <d v="2020-02-22T22:32:11"/>
    <b v="0"/>
    <b v="0"/>
    <s v="N/A"/>
    <s v="0125A000001ESVdQAO"/>
    <b v="0"/>
    <s v="NON-US"/>
    <s v="Converted"/>
    <s v="Open"/>
    <b v="0"/>
    <b v="1"/>
    <n v="1"/>
    <n v="1"/>
    <s v="N/A"/>
    <n v="1"/>
    <n v="1"/>
    <n v="60"/>
    <n v="1"/>
  </r>
  <r>
    <s v="Marlborough"/>
    <b v="1"/>
    <s v="USA"/>
    <d v="2020-04-21T15:14:20"/>
    <b v="0"/>
    <s v="Life Sciences"/>
    <b v="0"/>
    <n v="43944"/>
    <s v="00Q5A00001Oa82KUAR"/>
    <s v="Website"/>
    <b v="0"/>
    <b v="0"/>
    <s v="0125A000001ESVe"/>
    <b v="0"/>
    <b v="0"/>
    <d v="2020-04-21T15:00:24"/>
    <b v="0"/>
    <b v="0"/>
    <s v="Biotherapeutics"/>
    <s v="0125A000001ESVdQAO"/>
    <b v="0"/>
    <s v="MA"/>
    <s v="Converted"/>
    <s v="Open"/>
    <b v="0"/>
    <b v="1"/>
    <n v="1"/>
    <n v="1"/>
    <n v="1"/>
    <n v="1"/>
    <n v="1"/>
    <n v="44"/>
    <n v="1"/>
  </r>
  <r>
    <s v="Wuppertal"/>
    <b v="1"/>
    <s v="GERMANY"/>
    <d v="2020-04-14T09:43:33"/>
    <b v="0"/>
    <s v="Rebel"/>
    <b v="0"/>
    <n v="43935"/>
    <s v="00Q5A00001OZyGbUAL"/>
    <s v="Website"/>
    <b v="0"/>
    <b v="0"/>
    <s v="0125A000001ESVe"/>
    <b v="0"/>
    <b v="0"/>
    <d v="2020-04-14T09:32:36"/>
    <b v="0"/>
    <b v="0"/>
    <s v="Biotherapeutics"/>
    <s v="0125A000001ESVdQAO"/>
    <b v="0"/>
    <s v="NON-US"/>
    <s v="Converted"/>
    <s v="Open"/>
    <b v="0"/>
    <b v="1"/>
    <n v="1"/>
    <n v="1"/>
    <s v="N/A"/>
    <n v="1"/>
    <n v="1"/>
    <n v="169"/>
    <n v="1"/>
  </r>
  <r>
    <s v="Krakw"/>
    <b v="1"/>
    <s v="POLAND"/>
    <d v="2014-11-17T13:54:53"/>
    <b v="0"/>
    <s v="Distributor"/>
    <b v="0"/>
    <n v="44070"/>
    <s v="00Qi000000eeulXEAQ"/>
    <s v="Website"/>
    <b v="0"/>
    <b v="0"/>
    <m/>
    <b v="0"/>
    <b v="0"/>
    <d v="2019-02-04T19:25:49"/>
    <b v="0"/>
    <b v="0"/>
    <s v="N/A"/>
    <s v="0125A000001ESVeQAO"/>
    <b v="0"/>
    <s v="Non-US"/>
    <s v="Converted"/>
    <s v="Open"/>
    <b v="0"/>
    <b v="1"/>
    <n v="1"/>
    <n v="1"/>
    <n v="1"/>
    <n v="1"/>
    <n v="1"/>
    <n v="95"/>
    <n v="1"/>
  </r>
  <r>
    <s v="N/A"/>
    <b v="1"/>
    <s v="USA"/>
    <d v="2014-12-14T19:10:32"/>
    <b v="0"/>
    <s v="N/A"/>
    <b v="0"/>
    <n v="44320"/>
    <s v="00Qi000000gKAXtEAO"/>
    <m/>
    <b v="0"/>
    <b v="0"/>
    <m/>
    <b v="0"/>
    <b v="0"/>
    <m/>
    <b v="0"/>
    <b v="0"/>
    <s v="N/A"/>
    <s v="0125A000001ESVeQAO"/>
    <b v="0"/>
    <s v="AL"/>
    <s v="Disqualified"/>
    <s v="Open"/>
    <b v="0"/>
    <b v="1"/>
    <n v="0"/>
    <n v="0"/>
    <s v="N/A"/>
    <n v="1"/>
    <n v="1"/>
    <s v="N/A"/>
    <n v="1"/>
  </r>
  <r>
    <s v="N/A"/>
    <b v="1"/>
    <s v="N/A"/>
    <d v="2014-12-14T19:38:12"/>
    <b v="0"/>
    <s v="N/A"/>
    <b v="0"/>
    <n v="44320"/>
    <s v="00Qi000000gKAfAEAW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0"/>
    <n v="0"/>
    <s v="N/A"/>
    <n v="1"/>
    <n v="1"/>
    <s v="N/A"/>
    <n v="1"/>
  </r>
  <r>
    <s v="N/A"/>
    <b v="1"/>
    <s v="AUSTRALIA"/>
    <d v="2015-03-04T21:08:35"/>
    <b v="0"/>
    <s v="Distributor"/>
    <b v="0"/>
    <n v="44320"/>
    <s v="00Qi000000ntVkAEAU"/>
    <s v="Website"/>
    <b v="0"/>
    <b v="0"/>
    <m/>
    <b v="0"/>
    <b v="0"/>
    <m/>
    <b v="0"/>
    <b v="0"/>
    <s v="N/A"/>
    <s v="0125A000001ESVeQAO"/>
    <b v="0"/>
    <s v="Non-US"/>
    <s v="Disqualified"/>
    <s v="Open"/>
    <b v="0"/>
    <b v="1"/>
    <n v="1"/>
    <n v="0"/>
    <s v="N/A"/>
    <n v="1"/>
    <n v="1"/>
    <s v="N/A"/>
    <n v="1"/>
  </r>
  <r>
    <s v="Freeport"/>
    <b v="1"/>
    <s v="USA"/>
    <d v="2015-03-04T21:08:30"/>
    <b v="0"/>
    <s v="Environmental"/>
    <b v="0"/>
    <n v="44320"/>
    <s v="00Qi000000ntVjdEAE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s v="N/A"/>
    <n v="1"/>
    <n v="1"/>
    <s v="N/A"/>
    <n v="1"/>
  </r>
  <r>
    <s v="Naperville"/>
    <b v="1"/>
    <s v="USA"/>
    <d v="2015-03-04T21:08:40"/>
    <b v="0"/>
    <s v="Environmental"/>
    <b v="0"/>
    <n v="44320"/>
    <s v="00Qi000000ntVkqEAE"/>
    <s v="Website"/>
    <b v="0"/>
    <b v="0"/>
    <m/>
    <b v="0"/>
    <b v="0"/>
    <m/>
    <b v="0"/>
    <b v="0"/>
    <s v="N/A"/>
    <s v="0125A000001ESVeQAO"/>
    <b v="0"/>
    <s v="IL"/>
    <s v="Disqualified"/>
    <s v="Open"/>
    <b v="0"/>
    <b v="1"/>
    <n v="1"/>
    <n v="1"/>
    <s v="N/A"/>
    <n v="1"/>
    <n v="1"/>
    <s v="N/A"/>
    <n v="1"/>
  </r>
  <r>
    <s v="N/A"/>
    <b v="1"/>
    <s v="N/A"/>
    <d v="2014-12-15T01:38:35"/>
    <b v="0"/>
    <s v="Oil &amp; Gas"/>
    <b v="0"/>
    <n v="44320"/>
    <s v="00Qi000000gKCLYEA4"/>
    <m/>
    <b v="0"/>
    <b v="0"/>
    <m/>
    <b v="0"/>
    <b v="0"/>
    <m/>
    <b v="0"/>
    <b v="0"/>
    <s v="N/A"/>
    <s v="0125A000001ESVeQAO"/>
    <b v="0"/>
    <s v="N/A"/>
    <s v="Disqualified"/>
    <s v="Open"/>
    <b v="0"/>
    <b v="1"/>
    <n v="0"/>
    <n v="0"/>
    <s v="N/A"/>
    <n v="1"/>
    <n v="1"/>
    <s v="N/A"/>
    <n v="1"/>
  </r>
  <r>
    <s v="N/A"/>
    <b v="1"/>
    <s v="N/A"/>
    <d v="2015-03-04T21:08:24"/>
    <b v="0"/>
    <s v="Oil &amp; Gas"/>
    <b v="0"/>
    <n v="44320"/>
    <s v="00Qi000000ntVj8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8:36"/>
    <b v="0"/>
    <s v="Oil &amp; Gas"/>
    <b v="0"/>
    <n v="44320"/>
    <s v="00Qi000000ntVkH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UNITED KINGDOM"/>
    <d v="2015-03-04T21:08:38"/>
    <b v="0"/>
    <s v="Oil &amp; Gas"/>
    <b v="0"/>
    <n v="44320"/>
    <s v="00Qi000000ntVkbEAE"/>
    <s v="Website"/>
    <b v="0"/>
    <b v="0"/>
    <m/>
    <b v="0"/>
    <b v="0"/>
    <m/>
    <b v="0"/>
    <b v="0"/>
    <s v="N/A"/>
    <s v="0125A000001ESVeQAO"/>
    <b v="0"/>
    <s v="Non-US"/>
    <s v="Disqualified"/>
    <s v="Open"/>
    <b v="0"/>
    <b v="1"/>
    <n v="1"/>
    <n v="1"/>
    <s v="N/A"/>
    <n v="1"/>
    <n v="1"/>
    <s v="N/A"/>
    <n v="1"/>
  </r>
  <r>
    <s v="N/A"/>
    <b v="1"/>
    <s v="N/A"/>
    <d v="2015-03-04T21:08:41"/>
    <b v="0"/>
    <s v="Oil &amp; Gas"/>
    <b v="0"/>
    <n v="44320"/>
    <s v="00Qi000000ntVkv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8:44"/>
    <b v="0"/>
    <s v="Oil &amp; Gas"/>
    <b v="0"/>
    <n v="44320"/>
    <s v="00Qi000000ntVlJ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N/A"/>
    <b v="1"/>
    <s v="N/A"/>
    <d v="2015-03-04T21:08:50"/>
    <b v="0"/>
    <s v="Oil &amp; Gas"/>
    <b v="0"/>
    <n v="44320"/>
    <s v="00Qi000000ntVmS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N/A"/>
    <b v="1"/>
    <s v="N/A"/>
    <d v="2015-03-04T21:09:11"/>
    <b v="0"/>
    <s v="Oil &amp; Gas"/>
    <b v="0"/>
    <n v="44320"/>
    <s v="00Qi000000ntVpFEAU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N/A"/>
    <b v="1"/>
    <s v="N/A"/>
    <d v="2015-03-04T21:09:30"/>
    <b v="0"/>
    <s v="Oil &amp; Gas"/>
    <b v="0"/>
    <n v="44320"/>
    <s v="00Qi000000ntVrj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9:47"/>
    <b v="0"/>
    <s v="Oil &amp; Gas"/>
    <b v="0"/>
    <n v="44320"/>
    <s v="00Qi000000ntVttEAE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1"/>
    <s v="N/A"/>
    <n v="1"/>
    <n v="1"/>
    <s v="N/A"/>
    <n v="1"/>
  </r>
  <r>
    <s v="The Woodlands"/>
    <b v="1"/>
    <s v="USA"/>
    <d v="2015-03-12T19:18:50"/>
    <b v="0"/>
    <s v="Oil &amp; Gas"/>
    <b v="0"/>
    <n v="44320"/>
    <s v="00Qi000000os7TJEAY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s v="N/A"/>
    <n v="1"/>
    <n v="1"/>
    <s v="N/A"/>
    <n v="1"/>
  </r>
  <r>
    <s v="N/A"/>
    <b v="1"/>
    <s v="N/A"/>
    <d v="2015-04-24T16:00:49"/>
    <b v="0"/>
    <s v="Oil &amp; Gas"/>
    <b v="0"/>
    <n v="44320"/>
    <s v="00Qi000000sDH1sEAG"/>
    <s v="Website"/>
    <b v="0"/>
    <b v="0"/>
    <m/>
    <b v="0"/>
    <b v="0"/>
    <m/>
    <b v="0"/>
    <b v="0"/>
    <s v="N/A"/>
    <s v="0125A000001ESVeQAO"/>
    <b v="0"/>
    <s v="N/A"/>
    <s v="Disqualified"/>
    <s v="Open"/>
    <b v="0"/>
    <b v="1"/>
    <n v="1"/>
    <n v="0"/>
    <s v="N/A"/>
    <n v="1"/>
    <n v="1"/>
    <s v="N/A"/>
    <n v="1"/>
  </r>
  <r>
    <s v="N/A"/>
    <b v="1"/>
    <s v="USA"/>
    <d v="2015-02-17T23:08:32"/>
    <b v="0"/>
    <s v="Oil &amp; Gas"/>
    <b v="0"/>
    <n v="44320"/>
    <s v="00Qi000000mk7jDEAQ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n v="0"/>
    <n v="1"/>
    <n v="1"/>
    <s v="N/A"/>
    <n v="1"/>
  </r>
  <r>
    <s v="N/A"/>
    <b v="1"/>
    <s v="N/A"/>
    <d v="2015-03-04T21:09:14"/>
    <b v="0"/>
    <s v="Distributor"/>
    <b v="0"/>
    <s v="N/A"/>
    <s v="00Qi000000ntVpiEAE"/>
    <s v="Website"/>
    <b v="0"/>
    <b v="0"/>
    <m/>
    <b v="0"/>
    <b v="0"/>
    <m/>
    <b v="0"/>
    <b v="0"/>
    <s v="N/A"/>
    <s v="0125A000001ESVeQAO"/>
    <b v="0"/>
    <s v="N/A"/>
    <s v="Qualified"/>
    <s v="Open"/>
    <b v="0"/>
    <b v="1"/>
    <n v="1"/>
    <n v="1"/>
    <s v="N/A"/>
    <n v="1"/>
    <n v="1"/>
    <s v="N/A"/>
    <n v="1"/>
  </r>
  <r>
    <s v="N/A"/>
    <b v="1"/>
    <s v="USA"/>
    <d v="2015-03-04T21:09:15"/>
    <b v="0"/>
    <s v="Oil &amp; Gas"/>
    <b v="0"/>
    <s v="N/A"/>
    <s v="00Qi000000ntVpsEAE"/>
    <s v="Website"/>
    <b v="0"/>
    <b v="0"/>
    <m/>
    <b v="0"/>
    <b v="0"/>
    <m/>
    <b v="0"/>
    <b v="0"/>
    <s v="N/A"/>
    <s v="0125A000001ESVeQAO"/>
    <b v="0"/>
    <s v="N/A"/>
    <s v="Qualified"/>
    <s v="Open"/>
    <b v="0"/>
    <b v="1"/>
    <n v="1"/>
    <n v="0"/>
    <s v="N/A"/>
    <n v="1"/>
    <n v="1"/>
    <s v="N/A"/>
    <n v="1"/>
  </r>
  <r>
    <s v="Eastman"/>
    <b v="1"/>
    <s v="USA"/>
    <d v="2014-10-28T16:41:44"/>
    <b v="0"/>
    <s v="Applied Markets"/>
    <b v="0"/>
    <n v="44320"/>
    <s v="00Qi000000dHzJjEAK"/>
    <s v="Website"/>
    <b v="0"/>
    <b v="0"/>
    <m/>
    <b v="0"/>
    <b v="0"/>
    <m/>
    <b v="0"/>
    <b v="0"/>
    <s v="N/A"/>
    <s v="0125A000001ESVeQAO"/>
    <b v="0"/>
    <s v="CA"/>
    <s v="Disqualified"/>
    <s v="Open"/>
    <b v="0"/>
    <b v="1"/>
    <n v="1"/>
    <n v="1"/>
    <n v="0"/>
    <n v="1"/>
    <n v="1"/>
    <s v="N/A"/>
    <n v="1"/>
  </r>
  <r>
    <s v="Freeport"/>
    <b v="1"/>
    <s v="USA"/>
    <d v="2015-03-04T21:08:36"/>
    <b v="0"/>
    <s v="Oil &amp; Gas"/>
    <b v="0"/>
    <n v="44320"/>
    <s v="00Qi000000ntVkKEAU"/>
    <s v="Website"/>
    <b v="0"/>
    <b v="0"/>
    <m/>
    <b v="0"/>
    <b v="0"/>
    <m/>
    <b v="0"/>
    <b v="0"/>
    <s v="N/A"/>
    <s v="0125A000001ESVeQAO"/>
    <b v="0"/>
    <s v="TX"/>
    <s v="Disqualified"/>
    <s v="Open"/>
    <b v="0"/>
    <b v="1"/>
    <n v="1"/>
    <n v="0"/>
    <n v="1"/>
    <n v="1"/>
    <n v="1"/>
    <s v="N/A"/>
    <n v="1"/>
  </r>
  <r>
    <s v="Federal"/>
    <b v="1"/>
    <s v="USA"/>
    <d v="2014-11-05T18:59:20"/>
    <b v="0"/>
    <s v="Distributor"/>
    <b v="0"/>
    <n v="44320"/>
    <s v="00Qi000000dJvdGEAS"/>
    <s v="Other"/>
    <b v="0"/>
    <b v="0"/>
    <m/>
    <b v="0"/>
    <b v="0"/>
    <m/>
    <b v="0"/>
    <b v="0"/>
    <s v="N/A"/>
    <s v="0125A000001ESVeQAO"/>
    <b v="0"/>
    <s v="WV"/>
    <s v="Disqualified"/>
    <s v="Open"/>
    <b v="0"/>
    <b v="1"/>
    <n v="1"/>
    <n v="0"/>
    <s v="N/A"/>
    <n v="1"/>
    <n v="1"/>
    <s v="N/A"/>
    <n v="1"/>
  </r>
  <r>
    <s v="N/A"/>
    <b v="1"/>
    <s v="N/A"/>
    <d v="2014-12-15T02:01:22"/>
    <b v="0"/>
    <s v="Safety and Security"/>
    <b v="0"/>
    <n v="44320"/>
    <s v="00Qi000000gKCSDEA4"/>
    <m/>
    <b v="0"/>
    <b v="0"/>
    <s v="0125A000001NaBG"/>
    <b v="0"/>
    <b v="0"/>
    <m/>
    <b v="0"/>
    <b v="0"/>
    <s v="N/A"/>
    <s v="0125A000001NaBGQA0"/>
    <b v="0"/>
    <s v="N/A"/>
    <s v="Disqualified"/>
    <s v="Open"/>
    <b v="0"/>
    <b v="1"/>
    <n v="0"/>
    <n v="0"/>
    <s v="N/A"/>
    <n v="1"/>
    <n v="1"/>
    <s v="N/A"/>
    <n v="1"/>
  </r>
  <r>
    <s v="N/A"/>
    <b v="1"/>
    <s v="USA"/>
    <d v="2015-03-04T21:08:50"/>
    <b v="0"/>
    <s v="Safety and Security"/>
    <b v="0"/>
    <s v="N/A"/>
    <s v="00Qi000000ntVmPEAU"/>
    <s v="Website"/>
    <b v="0"/>
    <b v="0"/>
    <s v="Safety and Security"/>
    <b v="0"/>
    <b v="0"/>
    <m/>
    <b v="0"/>
    <b v="0"/>
    <s v="N/A"/>
    <s v="0125A000001NaBGQA0"/>
    <b v="0"/>
    <s v="N/A"/>
    <s v="Disqualified"/>
    <s v="Open"/>
    <b v="0"/>
    <b v="1"/>
    <n v="1"/>
    <n v="0"/>
    <s v="N/A"/>
    <n v="1"/>
    <n v="1"/>
    <s v="N/A"/>
    <n v="1"/>
  </r>
  <r>
    <s v="N/A"/>
    <b v="1"/>
    <s v="N/A"/>
    <d v="2015-03-04T21:08:34"/>
    <b v="0"/>
    <s v="Safety and Security"/>
    <b v="0"/>
    <n v="43931"/>
    <s v="00Qi000000ntVk1EAE"/>
    <s v="Website"/>
    <b v="0"/>
    <b v="0"/>
    <m/>
    <b v="0"/>
    <b v="0"/>
    <m/>
    <b v="0"/>
    <b v="0"/>
    <s v="N/A"/>
    <s v="0125A000001NaBGQA0"/>
    <b v="0"/>
    <s v="Non-US"/>
    <s v="Converted"/>
    <s v="Open"/>
    <b v="0"/>
    <b v="1"/>
    <n v="1"/>
    <n v="0"/>
    <n v="0"/>
    <n v="1"/>
    <n v="1"/>
    <s v="N/A"/>
    <n v="1"/>
  </r>
  <r>
    <s v="N/A"/>
    <b v="1"/>
    <s v="JAPAN"/>
    <d v="2015-02-17T06:14:33"/>
    <b v="0"/>
    <s v="Safety and Security"/>
    <b v="0"/>
    <n v="43865"/>
    <s v="00Qi000000mjvhzEAA"/>
    <s v="Website"/>
    <b v="0"/>
    <b v="0"/>
    <m/>
    <b v="0"/>
    <b v="0"/>
    <d v="2019-02-04T19:25:58"/>
    <b v="0"/>
    <b v="0"/>
    <s v="Other"/>
    <s v="0125A000001NaBGQA0"/>
    <b v="0"/>
    <s v="Non-US"/>
    <s v="Converted"/>
    <s v="Open"/>
    <b v="0"/>
    <b v="1"/>
    <n v="1"/>
    <n v="0"/>
    <n v="0"/>
    <n v="1"/>
    <n v="1"/>
    <n v="379"/>
    <n v="1"/>
  </r>
  <r>
    <s v="Alcobendas/Madrid"/>
    <b v="1"/>
    <s v="SPAIN"/>
    <d v="2015-02-19T14:57:25"/>
    <b v="0"/>
    <s v="Safety and Security"/>
    <b v="0"/>
    <n v="43577"/>
    <s v="00Qi000000mkdyBEAQ"/>
    <s v="Website"/>
    <b v="0"/>
    <b v="0"/>
    <m/>
    <b v="0"/>
    <b v="0"/>
    <m/>
    <b v="0"/>
    <b v="0"/>
    <s v="CWAs;Explosives;Drugs;All Hazards"/>
    <s v="0125A000001NaBGQA0"/>
    <b v="0"/>
    <s v="Non-US"/>
    <s v="MQL"/>
    <s v="Open"/>
    <b v="0"/>
    <b v="1"/>
    <n v="1"/>
    <n v="0"/>
    <n v="0"/>
    <n v="1"/>
    <n v="1"/>
    <s v="N/A"/>
    <n v="1"/>
  </r>
  <r>
    <s v="N/A"/>
    <b v="1"/>
    <s v="USA"/>
    <d v="2020-04-14T20:45:06"/>
    <b v="0"/>
    <s v="Safety and Security"/>
    <b v="0"/>
    <n v="43936"/>
    <s v="00Q5A00001OZzJxUAL"/>
    <s v="Website"/>
    <b v="0"/>
    <b v="0"/>
    <s v="0125A000001ESVd"/>
    <b v="0"/>
    <b v="0"/>
    <d v="2020-04-14T13:45:59"/>
    <b v="0"/>
    <b v="0"/>
    <s v="All Hazards"/>
    <s v="0125A000001NaBGQA0"/>
    <b v="0"/>
    <s v="WA"/>
    <s v="Converted"/>
    <s v="Open"/>
    <b v="0"/>
    <b v="1"/>
    <n v="1"/>
    <n v="0"/>
    <s v="N/A"/>
    <n v="1"/>
    <n v="1"/>
    <n v="24"/>
    <n v="1"/>
  </r>
  <r>
    <s v="Louisville"/>
    <b v="1"/>
    <s v="USA"/>
    <d v="2020-03-12T18:11:27"/>
    <b v="0"/>
    <s v="Safety and Security"/>
    <b v="0"/>
    <n v="44069"/>
    <s v="00Q5A00001OZK8jUAH"/>
    <s v="Field Sales"/>
    <b v="0"/>
    <b v="0"/>
    <s v="0125A000001NaBG"/>
    <b v="0"/>
    <b v="0"/>
    <d v="2020-03-12T18:13:14"/>
    <b v="0"/>
    <b v="0"/>
    <s v="All Hazards"/>
    <s v="0125A000001NaBGQA0"/>
    <b v="0"/>
    <s v="KY"/>
    <s v="Converted"/>
    <s v="Open"/>
    <b v="0"/>
    <b v="1"/>
    <n v="1"/>
    <n v="0"/>
    <n v="0"/>
    <n v="1"/>
    <n v="1"/>
    <n v="7"/>
    <n v="1"/>
  </r>
  <r>
    <s v="N/A"/>
    <b v="1"/>
    <s v="GERMANY"/>
    <d v="2015-03-04T21:09:05"/>
    <b v="0"/>
    <s v="Safety and Security"/>
    <b v="0"/>
    <n v="43762"/>
    <s v="00Qi000000ntVoSEAU"/>
    <s v="Website"/>
    <b v="0"/>
    <b v="0"/>
    <s v="0125A000001NaBG"/>
    <b v="0"/>
    <b v="0"/>
    <m/>
    <b v="0"/>
    <b v="0"/>
    <s v="CWAs;Explosives;Drugs;All Hazards"/>
    <s v="0125A000001NaBGQA0"/>
    <b v="0"/>
    <s v="Non-US"/>
    <s v="MQL"/>
    <s v="Open"/>
    <b v="0"/>
    <b v="1"/>
    <n v="1"/>
    <n v="0"/>
    <s v="N/A"/>
    <n v="1"/>
    <n v="1"/>
    <s v="N/A"/>
    <n v="1"/>
  </r>
  <r>
    <s v="N/A"/>
    <b v="1"/>
    <s v="USA"/>
    <d v="2015-03-04T21:08:44"/>
    <b v="0"/>
    <s v="Safety and Security"/>
    <b v="0"/>
    <n v="43424"/>
    <s v="00Qi000000ntVlKEAU"/>
    <s v="Website"/>
    <b v="0"/>
    <b v="0"/>
    <s v="Safety and Security"/>
    <b v="0"/>
    <b v="0"/>
    <m/>
    <b v="0"/>
    <b v="0"/>
    <s v="N/A"/>
    <s v="0125A000001NaBGQA0"/>
    <b v="0"/>
    <s v="FL"/>
    <s v="Converted"/>
    <s v="Open"/>
    <b v="0"/>
    <b v="1"/>
    <n v="1"/>
    <n v="0"/>
    <s v="N/A"/>
    <n v="1"/>
    <n v="1"/>
    <s v="N/A"/>
    <n v="1"/>
  </r>
  <r>
    <s v="N/A"/>
    <b v="1"/>
    <s v="USA"/>
    <d v="2015-03-04T21:04:14"/>
    <b v="0"/>
    <s v="Safety and Security"/>
    <b v="0"/>
    <n v="43424"/>
    <s v="00Qi000000ntVePEAU"/>
    <s v="Sales Seminar"/>
    <b v="0"/>
    <b v="0"/>
    <s v="Safety and Security"/>
    <b v="0"/>
    <b v="0"/>
    <m/>
    <b v="0"/>
    <b v="0"/>
    <s v="N/A"/>
    <s v="0125A000001NaBGQA0"/>
    <b v="0"/>
    <s v="VA"/>
    <s v="Converted"/>
    <s v="Open"/>
    <b v="0"/>
    <b v="1"/>
    <n v="1"/>
    <n v="0"/>
    <s v="N/A"/>
    <n v="1"/>
    <n v="1"/>
    <s v="N/A"/>
    <n v="1"/>
  </r>
  <r>
    <s v="N/A"/>
    <b v="1"/>
    <s v="USA"/>
    <d v="2015-03-04T21:09:21"/>
    <b v="0"/>
    <s v="Safety and Security"/>
    <b v="0"/>
    <n v="43424"/>
    <s v="00Qi000000ntVqfEAE"/>
    <s v="Website"/>
    <b v="0"/>
    <b v="0"/>
    <s v="Safety and Security"/>
    <b v="0"/>
    <b v="0"/>
    <m/>
    <b v="0"/>
    <b v="0"/>
    <s v="N/A"/>
    <s v="0125A000001NaBGQA0"/>
    <b v="0"/>
    <s v="VA"/>
    <s v="Converted"/>
    <s v="Open"/>
    <b v="0"/>
    <b v="1"/>
    <n v="1"/>
    <n v="0"/>
    <s v="N/A"/>
    <n v="1"/>
    <n v="1"/>
    <s v="N/A"/>
    <n v="1"/>
  </r>
  <r>
    <s v="N/A"/>
    <b v="1"/>
    <s v="USA"/>
    <d v="2015-03-16T16:18:43"/>
    <b v="0"/>
    <s v="Safety and Security"/>
    <b v="0"/>
    <n v="43424"/>
    <s v="00Qi000000oskdREAQ"/>
    <s v="Website"/>
    <b v="0"/>
    <b v="0"/>
    <s v="Safety and Security"/>
    <b v="0"/>
    <b v="0"/>
    <m/>
    <b v="0"/>
    <b v="0"/>
    <s v="Drugs"/>
    <s v="0125A000001NaBGQA0"/>
    <b v="0"/>
    <s v="DC"/>
    <s v="Converted"/>
    <s v="Open"/>
    <b v="0"/>
    <b v="1"/>
    <n v="1"/>
    <n v="0"/>
    <n v="0"/>
    <n v="1"/>
    <n v="1"/>
    <s v="N/A"/>
    <n v="1"/>
  </r>
  <r>
    <s v="Lexington"/>
    <b v="1"/>
    <s v="USA"/>
    <d v="2015-01-07T18:21:55"/>
    <b v="0"/>
    <s v="Safety and Security"/>
    <b v="0"/>
    <s v="N/A"/>
    <s v="00Qi000000jfkU1EAI"/>
    <s v="Other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0"/>
    <n v="1"/>
    <n v="1"/>
    <s v="N/A"/>
    <n v="1"/>
  </r>
  <r>
    <s v="Andover"/>
    <b v="1"/>
    <s v="USA"/>
    <d v="2015-03-06T15:31:14"/>
    <b v="0"/>
    <s v="Safety and Security"/>
    <b v="0"/>
    <s v="N/A"/>
    <s v="00Qi000000ntsD0EAI"/>
    <s v="Website"/>
    <b v="0"/>
    <b v="0"/>
    <s v="Safety and Security"/>
    <b v="0"/>
    <b v="0"/>
    <m/>
    <b v="0"/>
    <b v="0"/>
    <s v="CWAs"/>
    <s v="0125A000001NaBGQA0"/>
    <b v="0"/>
    <s v="MA"/>
    <s v="Nurturing"/>
    <s v="Open"/>
    <b v="0"/>
    <b v="1"/>
    <n v="1"/>
    <n v="1"/>
    <n v="0"/>
    <n v="1"/>
    <n v="1"/>
    <s v="N/A"/>
    <n v="1"/>
  </r>
  <r>
    <s v="Pueblo"/>
    <b v="1"/>
    <s v="USA"/>
    <d v="2015-06-09T13:18:40"/>
    <b v="0"/>
    <s v="Safety and Security"/>
    <b v="0"/>
    <s v="N/A"/>
    <s v="00Qi000000z9UCsEAM"/>
    <s v="Trade Show"/>
    <b v="0"/>
    <b v="0"/>
    <s v="Safety and Security"/>
    <b v="0"/>
    <b v="0"/>
    <m/>
    <b v="0"/>
    <b v="0"/>
    <s v="All Hazards"/>
    <s v="0125A000001NaBGQA0"/>
    <b v="0"/>
    <s v="CO"/>
    <s v="Nurturing"/>
    <s v="Open"/>
    <b v="0"/>
    <b v="1"/>
    <n v="1"/>
    <n v="0"/>
    <n v="1"/>
    <n v="1"/>
    <n v="1"/>
    <s v="N/A"/>
    <n v="1"/>
  </r>
  <r>
    <s v="N/A"/>
    <b v="1"/>
    <s v="USA"/>
    <d v="2014-10-16T13:12:42"/>
    <b v="0"/>
    <s v="Safety and Security"/>
    <b v="0"/>
    <s v="N/A"/>
    <s v="00Qi000000bo8p9EAA"/>
    <s v="Website"/>
    <b v="0"/>
    <b v="0"/>
    <s v="Safety and Security"/>
    <b v="0"/>
    <b v="0"/>
    <m/>
    <b v="0"/>
    <b v="0"/>
    <s v="All Hazards"/>
    <s v="0125A000001NaBGQA0"/>
    <b v="0"/>
    <s v="MD"/>
    <s v="Nurturing"/>
    <s v="Open"/>
    <b v="0"/>
    <b v="1"/>
    <n v="1"/>
    <n v="0"/>
    <n v="0"/>
    <n v="1"/>
    <n v="1"/>
    <s v="N/A"/>
    <n v="1"/>
  </r>
  <r>
    <s v="N/A"/>
    <b v="1"/>
    <s v="AUSTRALIA"/>
    <d v="2015-03-04T21:08:33"/>
    <b v="0"/>
    <s v="Safety and Security"/>
    <b v="0"/>
    <s v="N/A"/>
    <s v="00Qi000000ntVk0EAE"/>
    <s v="Website"/>
    <b v="0"/>
    <b v="0"/>
    <s v="Safety and Security"/>
    <b v="0"/>
    <b v="0"/>
    <m/>
    <b v="0"/>
    <b v="0"/>
    <s v="All Hazards"/>
    <s v="0125A000001NaBGQA0"/>
    <b v="0"/>
    <s v="Non-US"/>
    <s v="Nurturing"/>
    <s v="Open"/>
    <b v="0"/>
    <b v="1"/>
    <n v="1"/>
    <n v="0"/>
    <n v="0"/>
    <n v="1"/>
    <n v="1"/>
    <s v="N/A"/>
    <n v="1"/>
  </r>
  <r>
    <s v="N/A"/>
    <b v="1"/>
    <s v="AUSTRALIA"/>
    <d v="2015-03-04T21:08:59"/>
    <b v="0"/>
    <s v="Safety and Security"/>
    <b v="0"/>
    <s v="N/A"/>
    <s v="00Qi000000ntVnbEAE"/>
    <s v="Website"/>
    <b v="0"/>
    <b v="0"/>
    <s v="Safety and Security"/>
    <b v="0"/>
    <b v="0"/>
    <m/>
    <b v="0"/>
    <b v="0"/>
    <s v="All Hazards"/>
    <s v="0125A000001NaBGQA0"/>
    <b v="0"/>
    <s v="Non-US"/>
    <s v="Nurturing"/>
    <s v="Open"/>
    <b v="0"/>
    <b v="1"/>
    <n v="1"/>
    <n v="0"/>
    <n v="0"/>
    <n v="1"/>
    <n v="1"/>
    <s v="N/A"/>
    <n v="1"/>
  </r>
  <r>
    <s v="N/A"/>
    <b v="1"/>
    <s v="USA"/>
    <d v="2015-01-28T17:03:58"/>
    <b v="0"/>
    <s v="Safety and Security"/>
    <b v="0"/>
    <s v="N/A"/>
    <s v="00Qi000000l63s5EAA"/>
    <s v="Website"/>
    <b v="0"/>
    <b v="0"/>
    <s v="Safety and Security"/>
    <b v="0"/>
    <b v="0"/>
    <m/>
    <b v="0"/>
    <b v="0"/>
    <s v="CWAs"/>
    <s v="0125A000001NaBGQA0"/>
    <b v="0"/>
    <s v="WA"/>
    <s v="Nurturing"/>
    <s v="Open"/>
    <b v="0"/>
    <b v="1"/>
    <n v="1"/>
    <n v="1"/>
    <n v="0"/>
    <n v="1"/>
    <n v="1"/>
    <s v="N/A"/>
    <n v="1"/>
  </r>
  <r>
    <s v="Boston"/>
    <b v="1"/>
    <s v="USA"/>
    <d v="2015-03-04T21:09:14"/>
    <b v="0"/>
    <s v="Safety and Security"/>
    <b v="0"/>
    <s v="N/A"/>
    <s v="00Qi000000ntVpjEAE"/>
    <s v="Website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0"/>
    <n v="1"/>
    <n v="1"/>
    <s v="N/A"/>
    <n v="1"/>
  </r>
  <r>
    <s v="Boston"/>
    <b v="1"/>
    <s v="USA"/>
    <d v="2015-03-04T21:08:19"/>
    <b v="0"/>
    <s v="Safety and Security"/>
    <b v="0"/>
    <s v="N/A"/>
    <s v="00Qi000000ntViVEAU"/>
    <s v="Website"/>
    <b v="0"/>
    <b v="0"/>
    <s v="Safety and Security"/>
    <b v="0"/>
    <b v="0"/>
    <m/>
    <b v="0"/>
    <b v="0"/>
    <s v="Other"/>
    <s v="0125A000001NaBGQA0"/>
    <b v="0"/>
    <s v="MA"/>
    <s v="Nurturing"/>
    <s v="Open"/>
    <b v="0"/>
    <b v="1"/>
    <n v="1"/>
    <n v="0"/>
    <n v="0"/>
    <n v="1"/>
    <n v="1"/>
    <s v="N/A"/>
    <n v="1"/>
  </r>
  <r>
    <s v="Andover"/>
    <b v="1"/>
    <s v="USA"/>
    <d v="2015-02-19T18:48:06"/>
    <b v="0"/>
    <s v="Safety and Security"/>
    <b v="0"/>
    <s v="N/A"/>
    <s v="00Qi000000mkhBIEAY"/>
    <s v="Website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1"/>
    <n v="1"/>
    <n v="1"/>
    <s v="N/A"/>
    <n v="1"/>
  </r>
  <r>
    <s v="N/A"/>
    <b v="1"/>
    <s v="USA"/>
    <d v="2015-03-04T21:04:13"/>
    <b v="0"/>
    <s v="Safety and Security"/>
    <b v="0"/>
    <n v="43965"/>
    <s v="00Qi000000ntVduEAE"/>
    <s v="Sales Seminar"/>
    <b v="0"/>
    <b v="0"/>
    <s v="Safety and Security"/>
    <b v="0"/>
    <b v="0"/>
    <d v="2019-02-04T19:26:34"/>
    <b v="0"/>
    <b v="0"/>
    <s v="CWAs"/>
    <s v="0125A000001NaBGQA0"/>
    <b v="0"/>
    <s v="MD"/>
    <s v="Converted"/>
    <s v="Open"/>
    <b v="0"/>
    <b v="1"/>
    <n v="1"/>
    <n v="0"/>
    <n v="0"/>
    <n v="1"/>
    <n v="1"/>
    <n v="0"/>
    <n v="1"/>
  </r>
  <r>
    <s v="N/A"/>
    <b v="1"/>
    <s v="AUSTRALIA"/>
    <d v="2015-03-04T21:08:24"/>
    <b v="0"/>
    <s v="Safety and Security"/>
    <b v="0"/>
    <n v="43775"/>
    <s v="00Qi000000ntVjAEAU"/>
    <s v="Website"/>
    <b v="0"/>
    <b v="0"/>
    <s v="Safety and Security"/>
    <b v="0"/>
    <b v="0"/>
    <m/>
    <b v="0"/>
    <b v="0"/>
    <s v="CWAs"/>
    <s v="0125A000001NaBGQA0"/>
    <b v="0"/>
    <s v="Non-US"/>
    <s v="Converted"/>
    <s v="Open"/>
    <b v="0"/>
    <b v="1"/>
    <n v="1"/>
    <n v="0"/>
    <n v="0"/>
    <n v="1"/>
    <n v="1"/>
    <s v="N/A"/>
    <n v="1"/>
  </r>
  <r>
    <s v="Springfield"/>
    <b v="1"/>
    <s v="USA"/>
    <d v="2020-04-09T19:42:20"/>
    <b v="0"/>
    <s v="Safety and Security"/>
    <b v="0"/>
    <n v="43952"/>
    <s v="00Q5A00001OZvwtUAD"/>
    <s v="Inside Sales"/>
    <b v="0"/>
    <b v="0"/>
    <s v="0125A000001NaBG"/>
    <b v="0"/>
    <b v="0"/>
    <d v="2020-04-09T19:45:26"/>
    <b v="0"/>
    <b v="0"/>
    <s v="All Hazards"/>
    <s v="0125A000001NaBGQA0"/>
    <b v="0"/>
    <s v="MO"/>
    <s v="Converted"/>
    <s v="Open"/>
    <b v="0"/>
    <b v="1"/>
    <n v="1"/>
    <n v="0"/>
    <n v="0"/>
    <n v="1"/>
    <n v="1"/>
    <n v="0"/>
    <n v="1"/>
  </r>
  <r>
    <s v="Anderson"/>
    <b v="1"/>
    <s v="USA"/>
    <d v="2014-12-14T05:04:13"/>
    <b v="0"/>
    <s v="Safety and Security"/>
    <b v="0"/>
    <n v="44123"/>
    <s v="00Qi000000gK89bEAC"/>
    <s v="Other"/>
    <b v="0"/>
    <b v="0"/>
    <s v="Safety and Security"/>
    <b v="0"/>
    <b v="0"/>
    <m/>
    <b v="0"/>
    <b v="0"/>
    <s v="All Hazards"/>
    <s v="0125A000001NaBGQA0"/>
    <b v="0"/>
    <s v="SC"/>
    <s v="Converted"/>
    <s v="Open"/>
    <b v="0"/>
    <b v="1"/>
    <n v="1"/>
    <n v="0"/>
    <n v="0"/>
    <n v="1"/>
    <n v="1"/>
    <s v="N/A"/>
    <n v="1"/>
  </r>
  <r>
    <s v="N/A"/>
    <b v="1"/>
    <s v="USA"/>
    <d v="2015-02-26T21:03:32"/>
    <b v="0"/>
    <s v="Safety and Security"/>
    <b v="0"/>
    <n v="44284"/>
    <s v="00Qi000000nrNaKEAU"/>
    <s v="Website"/>
    <b v="0"/>
    <b v="0"/>
    <s v="Safety and Security"/>
    <b v="0"/>
    <b v="0"/>
    <m/>
    <b v="0"/>
    <b v="0"/>
    <s v="All Hazards"/>
    <s v="0125A000001NaBGQA0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8:33"/>
    <b v="0"/>
    <s v="Safety and Security"/>
    <b v="0"/>
    <n v="43636"/>
    <s v="00Qi000000ntVjvEAE"/>
    <s v="Website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0"/>
    <n v="1"/>
    <n v="1"/>
    <s v="N/A"/>
    <n v="1"/>
  </r>
  <r>
    <s v="Fort Worth"/>
    <b v="1"/>
    <s v="USA"/>
    <d v="2015-03-04T21:08:45"/>
    <b v="0"/>
    <s v="Safety and Security"/>
    <b v="0"/>
    <n v="43830"/>
    <s v="00Qi000000ntVlVEAU"/>
    <s v="Website"/>
    <b v="0"/>
    <b v="0"/>
    <s v="Safety and Security"/>
    <b v="0"/>
    <b v="0"/>
    <m/>
    <b v="0"/>
    <b v="0"/>
    <s v="All Hazards"/>
    <s v="0125A000001NaBGQA0"/>
    <b v="0"/>
    <s v="TX"/>
    <s v="Converted"/>
    <s v="Open"/>
    <b v="0"/>
    <b v="1"/>
    <n v="1"/>
    <n v="0"/>
    <n v="0"/>
    <n v="1"/>
    <n v="1"/>
    <s v="N/A"/>
    <n v="1"/>
  </r>
  <r>
    <s v="Imperial"/>
    <b v="1"/>
    <s v="USA"/>
    <d v="2015-03-04T21:08:48"/>
    <b v="0"/>
    <s v="Safety and Security"/>
    <b v="0"/>
    <n v="44245"/>
    <s v="00Qi000000ntVm1EAE"/>
    <s v="Website"/>
    <b v="0"/>
    <b v="0"/>
    <s v="Safety and Security"/>
    <b v="0"/>
    <b v="0"/>
    <m/>
    <b v="0"/>
    <b v="0"/>
    <s v="All Hazards"/>
    <s v="0125A000001NaBGQA0"/>
    <b v="0"/>
    <s v="CA"/>
    <s v="Converted"/>
    <s v="Open"/>
    <b v="0"/>
    <b v="1"/>
    <n v="1"/>
    <n v="0"/>
    <n v="0"/>
    <n v="1"/>
    <n v="1"/>
    <s v="N/A"/>
    <n v="1"/>
  </r>
  <r>
    <s v="Boston"/>
    <b v="1"/>
    <s v="USA"/>
    <d v="2015-03-04T21:08:54"/>
    <b v="0"/>
    <s v="Safety and Security"/>
    <b v="0"/>
    <n v="44284"/>
    <s v="00Qi000000ntVmsEAE"/>
    <s v="Website"/>
    <b v="0"/>
    <b v="0"/>
    <s v="Safety and Security"/>
    <b v="0"/>
    <b v="0"/>
    <m/>
    <b v="0"/>
    <b v="0"/>
    <s v="All Hazards"/>
    <s v="0125A000001NaBGQA0"/>
    <b v="0"/>
    <s v="MA"/>
    <s v="Converted"/>
    <s v="Open"/>
    <b v="0"/>
    <b v="1"/>
    <n v="1"/>
    <n v="1"/>
    <n v="0"/>
    <n v="1"/>
    <n v="1"/>
    <s v="N/A"/>
    <n v="1"/>
  </r>
  <r>
    <s v="N/A"/>
    <b v="1"/>
    <s v="USA"/>
    <d v="2015-03-04T21:09:03"/>
    <b v="0"/>
    <s v="Safety and Security"/>
    <b v="0"/>
    <n v="43830"/>
    <s v="00Qi000000ntVo0EAE"/>
    <s v="Website"/>
    <b v="0"/>
    <b v="0"/>
    <s v="Safety and Security"/>
    <b v="0"/>
    <b v="0"/>
    <m/>
    <b v="0"/>
    <b v="0"/>
    <s v="All Hazards"/>
    <s v="0125A000001NaBGQA0"/>
    <b v="0"/>
    <s v="TX"/>
    <s v="Converted"/>
    <s v="Open"/>
    <b v="0"/>
    <b v="1"/>
    <n v="1"/>
    <n v="0"/>
    <n v="0"/>
    <n v="1"/>
    <n v="1"/>
    <s v="N/A"/>
    <n v="1"/>
  </r>
  <r>
    <s v="Anderson"/>
    <b v="1"/>
    <s v="USA"/>
    <d v="2015-03-13T17:54:45"/>
    <b v="0"/>
    <s v="Safety and Security"/>
    <b v="0"/>
    <n v="44123"/>
    <s v="00Qi000000osLmVEAU"/>
    <s v="Website"/>
    <b v="0"/>
    <b v="0"/>
    <s v="Safety and Security"/>
    <b v="0"/>
    <b v="0"/>
    <m/>
    <b v="0"/>
    <b v="0"/>
    <s v="All Hazards"/>
    <s v="0125A000001NaBGQA0"/>
    <b v="0"/>
    <s v="SC"/>
    <s v="Converted"/>
    <s v="Open"/>
    <b v="0"/>
    <b v="1"/>
    <n v="1"/>
    <n v="1"/>
    <n v="0"/>
    <n v="1"/>
    <n v="1"/>
    <s v="N/A"/>
    <n v="1"/>
  </r>
  <r>
    <s v="Bismarck"/>
    <b v="1"/>
    <s v="USA"/>
    <d v="2015-04-26T21:28:46"/>
    <b v="0"/>
    <s v="Safety and Security"/>
    <b v="0"/>
    <n v="44287"/>
    <s v="00Qi000000sDkloEAC"/>
    <s v="Trade Show"/>
    <b v="0"/>
    <b v="0"/>
    <s v="Safety and Security"/>
    <b v="0"/>
    <b v="0"/>
    <m/>
    <b v="0"/>
    <b v="0"/>
    <s v="All Hazards"/>
    <s v="0125A000001NaBGQA0"/>
    <b v="0"/>
    <s v="ND"/>
    <s v="Converted"/>
    <s v="Open"/>
    <b v="0"/>
    <b v="1"/>
    <n v="1"/>
    <n v="0"/>
    <n v="1"/>
    <n v="1"/>
    <n v="1"/>
    <s v="N/A"/>
    <n v="1"/>
  </r>
  <r>
    <s v="Fairfax"/>
    <b v="1"/>
    <s v="USA"/>
    <d v="2015-05-01T16:43:33"/>
    <b v="0"/>
    <s v="Safety and Security"/>
    <b v="0"/>
    <n v="44354"/>
    <s v="00Qi000000tzzmFEAQ"/>
    <s v="Trade Show"/>
    <b v="0"/>
    <b v="0"/>
    <s v="Safety and Security"/>
    <b v="0"/>
    <b v="0"/>
    <m/>
    <b v="0"/>
    <b v="0"/>
    <s v="All Hazards"/>
    <s v="0125A000001NaBGQA0"/>
    <b v="0"/>
    <s v="VA"/>
    <s v="Converted"/>
    <s v="Open"/>
    <b v="0"/>
    <b v="1"/>
    <n v="1"/>
    <n v="0"/>
    <n v="1"/>
    <n v="1"/>
    <n v="1"/>
    <s v="N/A"/>
    <n v="1"/>
  </r>
  <r>
    <s v="Columbia"/>
    <b v="1"/>
    <s v="USA"/>
    <d v="2015-06-09T13:24:48"/>
    <b v="0"/>
    <s v="Safety and Security"/>
    <b v="0"/>
    <n v="43636"/>
    <s v="00Qi000000z9UHsEAM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Columbia"/>
    <b v="1"/>
    <s v="USA"/>
    <d v="2015-06-09T13:30:02"/>
    <b v="0"/>
    <s v="Safety and Security"/>
    <b v="0"/>
    <n v="43636"/>
    <s v="00Qi000000z9ULuEAM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Columbia"/>
    <b v="1"/>
    <s v="USA"/>
    <d v="2015-06-09T13:31:55"/>
    <b v="0"/>
    <s v="Safety and Security"/>
    <b v="0"/>
    <n v="43636"/>
    <s v="00Qi000000z9UNHEA2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Gaithersburg"/>
    <b v="1"/>
    <s v="USA"/>
    <d v="2015-06-09T13:35:27"/>
    <b v="0"/>
    <s v="Safety and Security"/>
    <b v="0"/>
    <n v="43636"/>
    <s v="00Qi000000z9USyEAM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1"/>
    <n v="1"/>
    <n v="1"/>
    <s v="N/A"/>
    <n v="1"/>
  </r>
  <r>
    <s v="Gaithersburg"/>
    <b v="1"/>
    <s v="USA"/>
    <d v="2015-06-09T13:34:10"/>
    <b v="0"/>
    <s v="Safety and Security"/>
    <b v="0"/>
    <n v="43636"/>
    <s v="00Qi000000z9URCEA2"/>
    <s v="Trade Show"/>
    <b v="0"/>
    <b v="0"/>
    <s v="Safety and Security"/>
    <b v="0"/>
    <b v="0"/>
    <m/>
    <b v="0"/>
    <b v="0"/>
    <s v="All Hazards"/>
    <s v="0125A000001NaBGQA0"/>
    <b v="0"/>
    <s v="MD"/>
    <s v="Converted"/>
    <s v="Open"/>
    <b v="0"/>
    <b v="1"/>
    <n v="1"/>
    <n v="0"/>
    <n v="2"/>
    <n v="1"/>
    <n v="1"/>
    <s v="N/A"/>
    <n v="1"/>
  </r>
  <r>
    <s v="Charlotte"/>
    <b v="1"/>
    <s v="USA"/>
    <d v="2015-06-09T12:37:23"/>
    <b v="0"/>
    <s v="Safety and Security"/>
    <b v="0"/>
    <n v="44362"/>
    <s v="00Qi000000z9JZEEA2"/>
    <s v="Trade Show"/>
    <b v="0"/>
    <b v="0"/>
    <s v="Safety and Security"/>
    <b v="0"/>
    <b v="0"/>
    <m/>
    <b v="0"/>
    <b v="0"/>
    <s v="All Hazards"/>
    <s v="0125A000001NaBGQA0"/>
    <b v="0"/>
    <s v="NC"/>
    <s v="Disqualified"/>
    <s v="Open"/>
    <b v="0"/>
    <b v="1"/>
    <n v="1"/>
    <n v="0"/>
    <n v="0"/>
    <n v="1"/>
    <n v="1"/>
    <s v="N/A"/>
    <n v="1"/>
  </r>
  <r>
    <s v="Charlotte"/>
    <b v="1"/>
    <s v="USA"/>
    <d v="2015-06-09T12:44:21"/>
    <b v="0"/>
    <s v="Safety and Security"/>
    <b v="0"/>
    <n v="44362"/>
    <s v="00Qi000000z9JcXEAU"/>
    <s v="Trade Show"/>
    <b v="0"/>
    <b v="0"/>
    <s v="Safety and Security"/>
    <b v="0"/>
    <b v="0"/>
    <m/>
    <b v="0"/>
    <b v="0"/>
    <s v="All Hazards"/>
    <s v="0125A000001NaBGQA0"/>
    <b v="0"/>
    <s v="NC"/>
    <s v="Disqualified"/>
    <s v="Open"/>
    <b v="0"/>
    <b v="1"/>
    <n v="1"/>
    <n v="0"/>
    <n v="1"/>
    <n v="1"/>
    <n v="1"/>
    <s v="N/A"/>
    <n v="1"/>
  </r>
  <r>
    <s v="N/A"/>
    <b v="1"/>
    <s v="USA"/>
    <d v="2015-03-04T21:09:17"/>
    <b v="0"/>
    <s v="Safety and Security"/>
    <b v="0"/>
    <n v="43762"/>
    <s v="00Qi000000ntVq5EAE"/>
    <s v="Website"/>
    <b v="0"/>
    <b v="0"/>
    <s v="Safety and Security"/>
    <b v="0"/>
    <b v="0"/>
    <m/>
    <b v="0"/>
    <b v="0"/>
    <s v="All Hazards"/>
    <s v="0125A000001NaBGQA0"/>
    <b v="0"/>
    <s v="CT"/>
    <s v="MQL"/>
    <s v="Open"/>
    <b v="0"/>
    <b v="1"/>
    <n v="1"/>
    <n v="0"/>
    <s v="N/A"/>
    <n v="1"/>
    <n v="1"/>
    <s v="N/A"/>
    <n v="1"/>
  </r>
  <r>
    <s v="Santa Barbara"/>
    <b v="1"/>
    <s v="USA"/>
    <d v="2015-03-04T21:08:31"/>
    <b v="0"/>
    <s v="Safety and Security"/>
    <b v="0"/>
    <s v="N/A"/>
    <s v="00Qi000000ntVjiEAE"/>
    <s v="Website"/>
    <b v="0"/>
    <b v="0"/>
    <s v="Safety and Security"/>
    <b v="0"/>
    <b v="0"/>
    <m/>
    <b v="0"/>
    <b v="0"/>
    <s v="Explosives"/>
    <s v="0125A000001NaBGQA0"/>
    <b v="0"/>
    <s v="CA"/>
    <s v="Nurturing"/>
    <s v="Open"/>
    <b v="0"/>
    <b v="1"/>
    <n v="1"/>
    <n v="0"/>
    <n v="0"/>
    <n v="1"/>
    <n v="1"/>
    <s v="N/A"/>
    <n v="1"/>
  </r>
  <r>
    <s v="N/A"/>
    <b v="1"/>
    <s v="CANADA"/>
    <d v="2015-03-04T21:08:43"/>
    <b v="0"/>
    <s v="Safety and Security"/>
    <b v="0"/>
    <s v="N/A"/>
    <s v="00Qi000000ntVlBEAU"/>
    <s v="Website"/>
    <b v="0"/>
    <b v="0"/>
    <s v="Safety and Security"/>
    <b v="0"/>
    <b v="0"/>
    <m/>
    <b v="0"/>
    <b v="0"/>
    <s v="Other"/>
    <s v="0125A000001NaBGQA0"/>
    <b v="0"/>
    <s v="Non-US"/>
    <s v="Nurturing"/>
    <s v="Open"/>
    <b v="0"/>
    <b v="1"/>
    <n v="1"/>
    <n v="0"/>
    <n v="0"/>
    <n v="1"/>
    <n v="1"/>
    <s v="N/A"/>
    <n v="1"/>
  </r>
  <r>
    <s v="Richmond"/>
    <b v="1"/>
    <s v="USA"/>
    <d v="2015-03-04T21:08:49"/>
    <b v="0"/>
    <s v="Safety and Security"/>
    <b v="0"/>
    <s v="N/A"/>
    <s v="00Qi000000ntVmDEAU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Laurel"/>
    <b v="1"/>
    <s v="USA"/>
    <d v="2013-07-05T13:32:30"/>
    <b v="0"/>
    <s v="Safety and Security"/>
    <b v="0"/>
    <s v="N/A"/>
    <s v="00Qi0000004qM6iEAE"/>
    <s v="Other"/>
    <b v="0"/>
    <b v="0"/>
    <s v="Safety and Security"/>
    <b v="0"/>
    <b v="0"/>
    <m/>
    <b v="0"/>
    <b v="0"/>
    <s v="CWAs;Drugs"/>
    <s v="0125A000001NaBGQA0"/>
    <b v="0"/>
    <s v="MD"/>
    <s v="Nurturing"/>
    <s v="Open"/>
    <b v="0"/>
    <b v="1"/>
    <n v="1"/>
    <n v="0"/>
    <n v="0"/>
    <n v="1"/>
    <n v="1"/>
    <s v="N/A"/>
    <n v="1"/>
  </r>
  <r>
    <s v="Laurel"/>
    <b v="1"/>
    <s v="USA"/>
    <d v="2013-07-05T14:08:52"/>
    <b v="0"/>
    <s v="Safety and Security"/>
    <b v="0"/>
    <s v="N/A"/>
    <s v="00Qi0000004qM8yEAE"/>
    <s v="Other"/>
    <b v="0"/>
    <b v="0"/>
    <s v="Safety and Security"/>
    <b v="0"/>
    <b v="0"/>
    <m/>
    <b v="0"/>
    <b v="0"/>
    <s v="CWAs;Drugs"/>
    <s v="0125A000001NaBGQA0"/>
    <b v="0"/>
    <s v="MD"/>
    <s v="Nurturing"/>
    <s v="Open"/>
    <b v="0"/>
    <b v="1"/>
    <n v="1"/>
    <n v="0"/>
    <n v="0"/>
    <n v="1"/>
    <n v="1"/>
    <s v="N/A"/>
    <n v="1"/>
  </r>
  <r>
    <s v="N/A"/>
    <b v="1"/>
    <s v="USA"/>
    <d v="2015-03-04T21:08:52"/>
    <b v="0"/>
    <s v="Safety and Security"/>
    <b v="0"/>
    <s v="N/A"/>
    <s v="00Qi000000ntVmgEAE"/>
    <s v="Website"/>
    <b v="0"/>
    <b v="0"/>
    <s v="Safety and Security"/>
    <b v="0"/>
    <b v="0"/>
    <m/>
    <b v="0"/>
    <b v="0"/>
    <s v="CWAs;Drugs"/>
    <s v="0125A000001NaBGQA0"/>
    <b v="0"/>
    <s v="MD"/>
    <s v="Nurturing"/>
    <s v="Open"/>
    <b v="0"/>
    <b v="1"/>
    <n v="1"/>
    <n v="0"/>
    <n v="0"/>
    <n v="1"/>
    <n v="1"/>
    <s v="N/A"/>
    <n v="1"/>
  </r>
  <r>
    <s v="Los Angeles"/>
    <b v="1"/>
    <s v="USA"/>
    <d v="2015-03-04T21:08:52"/>
    <b v="0"/>
    <s v="Safety and Security"/>
    <b v="0"/>
    <s v="N/A"/>
    <s v="00Qi000000ntVmh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Sioux Falls"/>
    <b v="1"/>
    <s v="USA"/>
    <d v="2015-06-09T12:21:48"/>
    <b v="0"/>
    <s v="Safety and Security"/>
    <b v="0"/>
    <s v="N/A"/>
    <s v="00Qi000000z9JScEAM"/>
    <s v="Trade Show"/>
    <b v="0"/>
    <b v="0"/>
    <s v="Safety and Security"/>
    <b v="0"/>
    <b v="0"/>
    <m/>
    <b v="0"/>
    <b v="0"/>
    <s v="All Hazards"/>
    <s v="0125A000001NaBGQA0"/>
    <b v="0"/>
    <s v="SD"/>
    <s v="Nurturing"/>
    <s v="Open"/>
    <b v="0"/>
    <b v="1"/>
    <n v="1"/>
    <n v="0"/>
    <n v="1"/>
    <n v="1"/>
    <n v="1"/>
    <s v="N/A"/>
    <n v="1"/>
  </r>
  <r>
    <s v="Albuquerque"/>
    <b v="1"/>
    <s v="USA"/>
    <d v="2015-03-04T21:09:03"/>
    <b v="0"/>
    <s v="Safety and Security"/>
    <b v="0"/>
    <s v="N/A"/>
    <s v="00Qi000000ntVo4EAE"/>
    <s v="Website"/>
    <b v="0"/>
    <b v="0"/>
    <s v="Safety and Security"/>
    <b v="0"/>
    <b v="0"/>
    <m/>
    <b v="0"/>
    <b v="0"/>
    <s v="CWAs"/>
    <s v="0125A000001NaBGQA0"/>
    <b v="0"/>
    <s v="NM"/>
    <s v="Nurturing"/>
    <s v="Open"/>
    <b v="0"/>
    <b v="1"/>
    <n v="1"/>
    <n v="1"/>
    <n v="0"/>
    <n v="1"/>
    <n v="1"/>
    <s v="N/A"/>
    <n v="1"/>
  </r>
  <r>
    <s v="N/A"/>
    <b v="1"/>
    <s v="UNITED KINGDOM"/>
    <d v="2015-03-04T21:09:41"/>
    <b v="0"/>
    <s v="Safety and Security"/>
    <b v="0"/>
    <s v="N/A"/>
    <s v="00Qi000000ntVtHEAU"/>
    <s v="Website"/>
    <b v="0"/>
    <b v="0"/>
    <s v="Safety and Security"/>
    <b v="0"/>
    <b v="0"/>
    <m/>
    <b v="0"/>
    <b v="0"/>
    <s v="CWAs"/>
    <s v="0125A000001NaBGQA0"/>
    <b v="0"/>
    <s v="Non-US"/>
    <s v="Nurturing"/>
    <s v="Open"/>
    <b v="0"/>
    <b v="1"/>
    <n v="1"/>
    <n v="0"/>
    <n v="0"/>
    <n v="1"/>
    <n v="1"/>
    <s v="N/A"/>
    <n v="1"/>
  </r>
  <r>
    <s v="San Diego"/>
    <b v="1"/>
    <s v="USA"/>
    <d v="2014-10-24T20:12:02"/>
    <b v="0"/>
    <s v="Safety and Security"/>
    <b v="0"/>
    <s v="N/A"/>
    <s v="00Qi000000cWvSWEA0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Newport News"/>
    <b v="1"/>
    <s v="USA"/>
    <d v="2015-02-19T18:30:33"/>
    <b v="0"/>
    <s v="Safety and Security"/>
    <b v="0"/>
    <s v="N/A"/>
    <s v="00Qi000000mkgrbEAA"/>
    <s v="Website"/>
    <b v="0"/>
    <b v="0"/>
    <s v="Safety and Security"/>
    <b v="0"/>
    <b v="0"/>
    <m/>
    <b v="0"/>
    <b v="0"/>
    <s v="All Hazards"/>
    <s v="0125A000001NaBGQA0"/>
    <b v="0"/>
    <s v="VA"/>
    <s v="Nurturing"/>
    <s v="Open"/>
    <b v="0"/>
    <b v="1"/>
    <n v="1"/>
    <n v="0"/>
    <n v="0"/>
    <n v="1"/>
    <n v="1"/>
    <s v="N/A"/>
    <n v="1"/>
  </r>
  <r>
    <s v="N/A"/>
    <b v="1"/>
    <s v="USA"/>
    <d v="2015-03-04T21:08:19"/>
    <b v="0"/>
    <s v="Safety and Security"/>
    <b v="0"/>
    <s v="N/A"/>
    <s v="00Qi000000ntViZEAU"/>
    <s v="Website"/>
    <b v="0"/>
    <b v="0"/>
    <s v="Safety and Security"/>
    <b v="0"/>
    <b v="0"/>
    <m/>
    <b v="0"/>
    <b v="0"/>
    <s v="All Hazards"/>
    <s v="0125A000001NaBGQA0"/>
    <b v="0"/>
    <s v="CT"/>
    <s v="Nurturing"/>
    <s v="Open"/>
    <b v="0"/>
    <b v="1"/>
    <n v="1"/>
    <n v="0"/>
    <n v="0"/>
    <n v="1"/>
    <n v="1"/>
    <s v="N/A"/>
    <n v="1"/>
  </r>
  <r>
    <s v="San Diego"/>
    <b v="1"/>
    <s v="USA"/>
    <d v="2015-03-04T21:08:29"/>
    <b v="0"/>
    <s v="Safety and Security"/>
    <b v="0"/>
    <s v="N/A"/>
    <s v="00Qi000000ntVjUEAU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Philadelphia"/>
    <b v="1"/>
    <s v="USA"/>
    <d v="2015-03-04T21:08:33"/>
    <b v="0"/>
    <s v="Safety and Security"/>
    <b v="0"/>
    <s v="N/A"/>
    <s v="00Qi000000ntVjyEAE"/>
    <s v="Website"/>
    <b v="0"/>
    <b v="0"/>
    <s v="Safety and Security"/>
    <b v="0"/>
    <b v="0"/>
    <m/>
    <b v="0"/>
    <b v="0"/>
    <s v="All Hazards"/>
    <s v="0125A000001NaBGQA0"/>
    <b v="0"/>
    <s v="PA"/>
    <s v="Nurturing"/>
    <s v="Open"/>
    <b v="0"/>
    <b v="1"/>
    <n v="1"/>
    <n v="0"/>
    <n v="0"/>
    <n v="1"/>
    <n v="1"/>
    <s v="N/A"/>
    <n v="1"/>
  </r>
  <r>
    <s v="Yonkers"/>
    <b v="1"/>
    <s v="USA"/>
    <d v="2015-03-04T21:08:36"/>
    <b v="0"/>
    <s v="Safety and Security"/>
    <b v="0"/>
    <s v="N/A"/>
    <s v="00Qi000000ntVkFEAU"/>
    <s v="Website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0"/>
    <n v="1"/>
    <n v="1"/>
    <s v="N/A"/>
    <n v="1"/>
  </r>
  <r>
    <s v="Hilton"/>
    <b v="1"/>
    <s v="USA"/>
    <d v="2015-03-04T21:08:43"/>
    <b v="0"/>
    <s v="Safety and Security"/>
    <b v="0"/>
    <s v="N/A"/>
    <s v="00Qi000000ntVlGEAU"/>
    <s v="Website"/>
    <b v="0"/>
    <b v="0"/>
    <s v="Safety and Security"/>
    <b v="0"/>
    <b v="0"/>
    <m/>
    <b v="0"/>
    <b v="0"/>
    <s v="All Hazards"/>
    <s v="0125A000001NaBGQA0"/>
    <b v="0"/>
    <s v="SC"/>
    <s v="Nurturing"/>
    <s v="Open"/>
    <b v="0"/>
    <b v="1"/>
    <n v="1"/>
    <n v="0"/>
    <n v="0"/>
    <n v="1"/>
    <n v="1"/>
    <s v="N/A"/>
    <n v="1"/>
  </r>
  <r>
    <s v="Oakland"/>
    <b v="1"/>
    <s v="USA"/>
    <d v="2015-03-04T21:08:44"/>
    <b v="0"/>
    <s v="Safety and Security"/>
    <b v="0"/>
    <s v="N/A"/>
    <s v="00Qi000000ntVlMEAU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1"/>
    <n v="0"/>
    <n v="1"/>
    <n v="1"/>
    <s v="N/A"/>
    <n v="1"/>
  </r>
  <r>
    <s v="Hollywood"/>
    <b v="1"/>
    <s v="USA"/>
    <d v="2015-03-04T21:08:44"/>
    <b v="0"/>
    <s v="Safety and Security"/>
    <b v="0"/>
    <s v="N/A"/>
    <s v="00Qi000000ntVlOEAU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Jacksonville"/>
    <b v="1"/>
    <s v="USA"/>
    <d v="2015-03-04T21:08:46"/>
    <b v="0"/>
    <s v="Safety and Security"/>
    <b v="0"/>
    <s v="N/A"/>
    <s v="00Qi000000ntVlfEAE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Racine"/>
    <b v="1"/>
    <s v="USA"/>
    <d v="2015-03-04T21:08:46"/>
    <b v="0"/>
    <s v="Safety and Security"/>
    <b v="0"/>
    <s v="N/A"/>
    <s v="00Qi000000ntVlgEAE"/>
    <s v="Website"/>
    <b v="0"/>
    <b v="0"/>
    <s v="Safety and Security"/>
    <b v="0"/>
    <b v="0"/>
    <m/>
    <b v="0"/>
    <b v="0"/>
    <s v="All Hazards"/>
    <s v="0125A000001NaBGQA0"/>
    <b v="0"/>
    <s v="WI"/>
    <s v="Nurturing"/>
    <s v="Open"/>
    <b v="0"/>
    <b v="1"/>
    <n v="1"/>
    <n v="0"/>
    <n v="0"/>
    <n v="1"/>
    <n v="1"/>
    <s v="N/A"/>
    <n v="1"/>
  </r>
  <r>
    <s v="Ventura"/>
    <b v="1"/>
    <s v="USA"/>
    <d v="2015-03-04T21:08:46"/>
    <b v="0"/>
    <s v="Safety and Security"/>
    <b v="0"/>
    <s v="N/A"/>
    <s v="00Qi000000ntVlh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Los Gatos"/>
    <b v="1"/>
    <s v="USA"/>
    <d v="2015-03-04T21:08:47"/>
    <b v="0"/>
    <s v="Safety and Security"/>
    <b v="0"/>
    <s v="N/A"/>
    <s v="00Qi000000ntVlr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Los Gatos"/>
    <b v="1"/>
    <s v="USA"/>
    <d v="2015-03-04T21:08:47"/>
    <b v="0"/>
    <s v="Safety and Security"/>
    <b v="0"/>
    <s v="N/A"/>
    <s v="00Qi000000ntVlsEAE"/>
    <s v="Website"/>
    <b v="0"/>
    <b v="0"/>
    <s v="Safety and Security"/>
    <b v="0"/>
    <b v="0"/>
    <m/>
    <b v="0"/>
    <b v="0"/>
    <s v="All Hazards"/>
    <s v="0125A000001NaBGQA0"/>
    <b v="0"/>
    <s v="CA"/>
    <s v="Nurturing"/>
    <s v="Open"/>
    <b v="0"/>
    <b v="1"/>
    <n v="1"/>
    <n v="0"/>
    <n v="0"/>
    <n v="1"/>
    <n v="1"/>
    <s v="N/A"/>
    <n v="1"/>
  </r>
  <r>
    <s v="Miami"/>
    <b v="1"/>
    <s v="USA"/>
    <d v="2015-03-04T21:08:47"/>
    <b v="0"/>
    <s v="Safety and Security"/>
    <b v="0"/>
    <s v="N/A"/>
    <s v="00Qi000000ntVltEAE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Albany"/>
    <b v="1"/>
    <s v="USA"/>
    <d v="2015-03-04T21:08:48"/>
    <b v="0"/>
    <s v="Safety and Security"/>
    <b v="0"/>
    <s v="N/A"/>
    <s v="00Qi000000ntVlxEAE"/>
    <s v="Website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0"/>
    <n v="1"/>
    <n v="1"/>
    <s v="N/A"/>
    <n v="1"/>
  </r>
  <r>
    <s v="Hollywood"/>
    <b v="1"/>
    <s v="USA"/>
    <d v="2015-03-04T21:08:48"/>
    <b v="0"/>
    <s v="Safety and Security"/>
    <b v="0"/>
    <s v="N/A"/>
    <s v="00Qi000000ntVlyEAE"/>
    <s v="Website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0"/>
    <n v="1"/>
    <n v="1"/>
    <s v="N/A"/>
    <n v="1"/>
  </r>
  <r>
    <s v="Portland"/>
    <b v="1"/>
    <s v="USA"/>
    <d v="2015-03-04T21:08:49"/>
    <b v="0"/>
    <s v="Safety and Security"/>
    <b v="0"/>
    <s v="N/A"/>
    <s v="00Qi000000ntVmCEAU"/>
    <s v="Website"/>
    <b v="0"/>
    <b v="0"/>
    <s v="Safety and Security"/>
    <b v="0"/>
    <b v="0"/>
    <m/>
    <b v="0"/>
    <b v="0"/>
    <s v="All Hazards"/>
    <s v="0125A000001NaBGQA0"/>
    <b v="0"/>
    <s v="OR"/>
    <s v="Nurturing"/>
    <s v="Open"/>
    <b v="0"/>
    <b v="1"/>
    <n v="1"/>
    <n v="0"/>
    <n v="0"/>
    <n v="1"/>
    <n v="1"/>
    <s v="N/A"/>
    <n v="1"/>
  </r>
  <r>
    <s v="Stow"/>
    <b v="1"/>
    <s v="USA"/>
    <d v="2015-03-04T21:08:49"/>
    <b v="0"/>
    <s v="Safety and Security"/>
    <b v="0"/>
    <s v="N/A"/>
    <s v="00Qi000000ntVmFEAU"/>
    <s v="Website"/>
    <b v="0"/>
    <b v="0"/>
    <s v="Safety and Security"/>
    <b v="0"/>
    <b v="0"/>
    <m/>
    <b v="0"/>
    <b v="0"/>
    <s v="All Hazards"/>
    <s v="0125A000001NaBGQA0"/>
    <b v="0"/>
    <s v="MA"/>
    <s v="Nurturing"/>
    <s v="Open"/>
    <b v="0"/>
    <b v="1"/>
    <n v="1"/>
    <n v="0"/>
    <n v="0"/>
    <n v="1"/>
    <n v="1"/>
    <s v="N/A"/>
    <n v="1"/>
  </r>
  <r>
    <s v="Jersey City"/>
    <b v="1"/>
    <s v="USA"/>
    <d v="2015-03-04T21:09:13"/>
    <b v="0"/>
    <s v="Safety and Security"/>
    <b v="0"/>
    <s v="N/A"/>
    <s v="00Qi000000ntVpbEAE"/>
    <s v="Website"/>
    <b v="0"/>
    <b v="0"/>
    <s v="Safety and Security"/>
    <b v="0"/>
    <b v="0"/>
    <m/>
    <b v="0"/>
    <b v="0"/>
    <s v="All Hazards"/>
    <s v="0125A000001NaBGQA0"/>
    <b v="0"/>
    <s v="NJ"/>
    <s v="Nurturing"/>
    <s v="Open"/>
    <b v="0"/>
    <b v="1"/>
    <n v="1"/>
    <n v="0"/>
    <n v="0"/>
    <n v="1"/>
    <n v="1"/>
    <s v="N/A"/>
    <n v="1"/>
  </r>
  <r>
    <s v="Fairfax"/>
    <b v="1"/>
    <s v="USA"/>
    <d v="2015-04-30T19:24:32"/>
    <b v="0"/>
    <s v="Safety and Security"/>
    <b v="0"/>
    <s v="N/A"/>
    <s v="00Qi000000sEjlNEAS"/>
    <s v="Trade Show"/>
    <b v="0"/>
    <b v="0"/>
    <s v="Safety and Security"/>
    <b v="0"/>
    <b v="0"/>
    <m/>
    <b v="0"/>
    <b v="0"/>
    <s v="All Hazards"/>
    <s v="0125A000001NaBGQA0"/>
    <b v="0"/>
    <s v="VA"/>
    <s v="Nurturing"/>
    <s v="Open"/>
    <b v="0"/>
    <b v="1"/>
    <n v="1"/>
    <n v="0"/>
    <n v="1"/>
    <n v="1"/>
    <n v="1"/>
    <s v="N/A"/>
    <n v="1"/>
  </r>
  <r>
    <s v="Conshohocken"/>
    <b v="1"/>
    <s v="USA"/>
    <d v="2015-05-01T16:05:29"/>
    <b v="0"/>
    <s v="Safety and Security"/>
    <b v="0"/>
    <s v="N/A"/>
    <s v="00Qi000000tzzJDEAY"/>
    <s v="Trade Show"/>
    <b v="0"/>
    <b v="0"/>
    <s v="Safety and Security"/>
    <b v="0"/>
    <b v="0"/>
    <m/>
    <b v="0"/>
    <b v="0"/>
    <s v="All Hazards"/>
    <s v="0125A000001NaBGQA0"/>
    <b v="0"/>
    <s v="PA"/>
    <s v="Nurturing"/>
    <s v="Open"/>
    <b v="0"/>
    <b v="1"/>
    <n v="1"/>
    <n v="0"/>
    <n v="1"/>
    <n v="1"/>
    <n v="1"/>
    <s v="N/A"/>
    <n v="1"/>
  </r>
  <r>
    <s v="Lafayette"/>
    <b v="1"/>
    <s v="USA"/>
    <d v="2015-05-06T18:36:45"/>
    <b v="0"/>
    <s v="Safety and Security"/>
    <b v="0"/>
    <s v="N/A"/>
    <s v="00Qi000000u0x0dEAA"/>
    <s v="Trade Show"/>
    <b v="0"/>
    <b v="0"/>
    <s v="Safety and Security"/>
    <b v="0"/>
    <b v="0"/>
    <m/>
    <b v="0"/>
    <b v="0"/>
    <s v="All Hazards"/>
    <s v="0125A000001NaBGQA0"/>
    <b v="0"/>
    <s v="IN"/>
    <s v="Nurturing"/>
    <s v="Open"/>
    <b v="0"/>
    <b v="1"/>
    <n v="1"/>
    <n v="0"/>
    <n v="1"/>
    <n v="1"/>
    <n v="1"/>
    <s v="N/A"/>
    <n v="1"/>
  </r>
  <r>
    <s v="Winter Park"/>
    <b v="1"/>
    <s v="USA"/>
    <d v="2015-06-09T12:09:04"/>
    <b v="0"/>
    <s v="Safety and Security"/>
    <b v="0"/>
    <s v="N/A"/>
    <s v="00Qi000000z9JNmEAM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Winter Park"/>
    <b v="1"/>
    <s v="USA"/>
    <d v="2015-06-09T12:11:40"/>
    <b v="0"/>
    <s v="Safety and Security"/>
    <b v="0"/>
    <s v="N/A"/>
    <s v="00Qi000000z9JOaEAM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Sioux Falls"/>
    <b v="1"/>
    <s v="USA"/>
    <d v="2015-06-09T12:19:49"/>
    <b v="0"/>
    <s v="Safety and Security"/>
    <b v="0"/>
    <s v="N/A"/>
    <s v="00Qi000000z9JReEAM"/>
    <s v="Trade Show"/>
    <b v="0"/>
    <b v="0"/>
    <s v="Safety and Security"/>
    <b v="0"/>
    <b v="0"/>
    <m/>
    <b v="0"/>
    <b v="0"/>
    <s v="All Hazards"/>
    <s v="0125A000001NaBGQA0"/>
    <b v="0"/>
    <s v="SD"/>
    <s v="Nurturing"/>
    <s v="Open"/>
    <b v="0"/>
    <b v="1"/>
    <n v="1"/>
    <n v="0"/>
    <n v="1"/>
    <n v="1"/>
    <n v="1"/>
    <s v="N/A"/>
    <n v="1"/>
  </r>
  <r>
    <s v="Miami"/>
    <b v="1"/>
    <s v="USA"/>
    <d v="2015-06-09T12:27:52"/>
    <b v="0"/>
    <s v="Safety and Security"/>
    <b v="0"/>
    <s v="N/A"/>
    <s v="00Qi000000z9JVREA2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Miami"/>
    <b v="1"/>
    <s v="USA"/>
    <d v="2015-06-09T12:29:21"/>
    <b v="0"/>
    <s v="Safety and Security"/>
    <b v="0"/>
    <s v="N/A"/>
    <s v="00Qi000000z9JW6EAM"/>
    <s v="Trade Show"/>
    <b v="0"/>
    <b v="0"/>
    <s v="Safety and Security"/>
    <b v="0"/>
    <b v="0"/>
    <m/>
    <b v="0"/>
    <b v="0"/>
    <s v="All Hazards"/>
    <s v="0125A000001NaBGQA0"/>
    <b v="0"/>
    <s v="FL"/>
    <s v="Nurturing"/>
    <s v="Open"/>
    <b v="0"/>
    <b v="1"/>
    <n v="1"/>
    <n v="0"/>
    <n v="1"/>
    <n v="1"/>
    <n v="1"/>
    <s v="N/A"/>
    <n v="1"/>
  </r>
  <r>
    <s v="charlotte"/>
    <b v="1"/>
    <s v="USA"/>
    <d v="2015-06-09T12:38:50"/>
    <b v="0"/>
    <s v="Safety and Security"/>
    <b v="0"/>
    <s v="N/A"/>
    <s v="00Qi000000z9JZnEAM"/>
    <s v="Trade Show"/>
    <b v="0"/>
    <b v="0"/>
    <s v="Safety and Security"/>
    <b v="0"/>
    <b v="0"/>
    <m/>
    <b v="0"/>
    <b v="0"/>
    <s v="All Hazards"/>
    <s v="0125A000001NaBGQA0"/>
    <b v="0"/>
    <s v="NC"/>
    <s v="Nurturing"/>
    <s v="Open"/>
    <b v="0"/>
    <b v="1"/>
    <n v="1"/>
    <n v="0"/>
    <n v="1"/>
    <n v="1"/>
    <n v="1"/>
    <s v="N/A"/>
    <n v="1"/>
  </r>
  <r>
    <s v="New York"/>
    <b v="1"/>
    <s v="USA"/>
    <d v="2015-06-09T12:48:04"/>
    <b v="0"/>
    <s v="Safety and Security"/>
    <b v="0"/>
    <s v="N/A"/>
    <s v="00Qi000000z9Je4EAE"/>
    <s v="Trade Show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1"/>
    <n v="1"/>
    <n v="1"/>
    <s v="N/A"/>
    <n v="1"/>
  </r>
  <r>
    <s v="New York"/>
    <b v="1"/>
    <s v="USA"/>
    <d v="2015-06-09T12:49:20"/>
    <b v="0"/>
    <s v="Safety and Security"/>
    <b v="0"/>
    <s v="N/A"/>
    <s v="00Qi000000z9JeYEAU"/>
    <s v="Trade Show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1"/>
    <n v="1"/>
    <n v="1"/>
    <s v="N/A"/>
    <n v="1"/>
  </r>
  <r>
    <s v="Portland"/>
    <b v="1"/>
    <s v="USA"/>
    <d v="2015-06-09T13:07:39"/>
    <b v="0"/>
    <s v="Safety and Security"/>
    <b v="0"/>
    <s v="N/A"/>
    <s v="00Qi000000z9LmIEAU"/>
    <s v="Trade Show"/>
    <b v="0"/>
    <b v="0"/>
    <s v="Safety and Security"/>
    <b v="0"/>
    <b v="0"/>
    <m/>
    <b v="0"/>
    <b v="0"/>
    <s v="All Hazards"/>
    <s v="0125A000001NaBGQA0"/>
    <b v="0"/>
    <s v="OR"/>
    <s v="Nurturing"/>
    <s v="Open"/>
    <b v="0"/>
    <b v="1"/>
    <n v="1"/>
    <n v="0"/>
    <n v="1"/>
    <n v="1"/>
    <n v="1"/>
    <s v="N/A"/>
    <n v="1"/>
  </r>
  <r>
    <s v="Fort Worth"/>
    <b v="1"/>
    <s v="USA"/>
    <d v="2015-06-09T13:10:06"/>
    <b v="0"/>
    <s v="Safety and Security"/>
    <b v="0"/>
    <s v="N/A"/>
    <s v="00Qi000000z9MP0EAM"/>
    <s v="Trade Show"/>
    <b v="0"/>
    <b v="0"/>
    <s v="Safety and Security"/>
    <b v="0"/>
    <b v="0"/>
    <m/>
    <b v="0"/>
    <b v="0"/>
    <s v="All Hazards"/>
    <s v="0125A000001NaBGQA0"/>
    <b v="0"/>
    <s v="TX"/>
    <s v="Nurturing"/>
    <s v="Open"/>
    <b v="0"/>
    <b v="1"/>
    <n v="1"/>
    <n v="0"/>
    <n v="1"/>
    <n v="1"/>
    <n v="1"/>
    <s v="N/A"/>
    <n v="1"/>
  </r>
  <r>
    <s v="Fort Worth"/>
    <b v="1"/>
    <s v="USA"/>
    <d v="2015-06-09T13:11:55"/>
    <b v="0"/>
    <s v="Safety and Security"/>
    <b v="0"/>
    <s v="N/A"/>
    <s v="00Qi000000z9NL4EAM"/>
    <s v="Trade Show"/>
    <b v="0"/>
    <b v="0"/>
    <s v="Safety and Security"/>
    <b v="0"/>
    <b v="0"/>
    <m/>
    <b v="0"/>
    <b v="0"/>
    <s v="All Hazards"/>
    <s v="0125A000001NaBGQA0"/>
    <b v="0"/>
    <s v="TX"/>
    <s v="Nurturing"/>
    <s v="Open"/>
    <b v="0"/>
    <b v="1"/>
    <n v="1"/>
    <n v="0"/>
    <n v="1"/>
    <n v="1"/>
    <n v="1"/>
    <s v="N/A"/>
    <n v="1"/>
  </r>
  <r>
    <s v="Norwalk"/>
    <b v="1"/>
    <s v="USA"/>
    <d v="2015-06-09T13:20:34"/>
    <b v="0"/>
    <s v="Safety and Security"/>
    <b v="0"/>
    <s v="N/A"/>
    <s v="00Qi000000z9UE5EAM"/>
    <s v="Trade Show"/>
    <b v="0"/>
    <b v="0"/>
    <s v="Safety and Security"/>
    <b v="0"/>
    <b v="0"/>
    <m/>
    <b v="0"/>
    <b v="0"/>
    <s v="All Hazards"/>
    <s v="0125A000001NaBGQA0"/>
    <b v="0"/>
    <s v="CT"/>
    <s v="Nurturing"/>
    <s v="Open"/>
    <b v="0"/>
    <b v="1"/>
    <n v="1"/>
    <n v="0"/>
    <n v="1"/>
    <n v="1"/>
    <n v="1"/>
    <s v="N/A"/>
    <n v="1"/>
  </r>
  <r>
    <s v="Buffalo"/>
    <b v="1"/>
    <s v="USA"/>
    <d v="2015-06-09T13:37:14"/>
    <b v="0"/>
    <s v="Safety and Security"/>
    <b v="0"/>
    <s v="N/A"/>
    <s v="00Qi000000z9UU6EAM"/>
    <s v="Trade Show"/>
    <b v="0"/>
    <b v="0"/>
    <s v="Safety and Security"/>
    <b v="0"/>
    <b v="0"/>
    <m/>
    <b v="0"/>
    <b v="0"/>
    <s v="All Hazards"/>
    <s v="0125A000001NaBGQA0"/>
    <b v="0"/>
    <s v="NY"/>
    <s v="Nurturing"/>
    <s v="Open"/>
    <b v="0"/>
    <b v="1"/>
    <n v="1"/>
    <n v="0"/>
    <n v="1"/>
    <n v="1"/>
    <n v="1"/>
    <s v="N/A"/>
    <n v="1"/>
  </r>
  <r>
    <s v="Stow"/>
    <b v="1"/>
    <s v="USA"/>
    <d v="2014-11-10T16:45:14"/>
    <b v="0"/>
    <s v="Safety and Security"/>
    <b v="0"/>
    <n v="43762"/>
    <s v="00Qi000000dL8vrEAC"/>
    <s v="Field Sales"/>
    <b v="0"/>
    <b v="0"/>
    <s v="Safety and Security"/>
    <b v="0"/>
    <b v="0"/>
    <m/>
    <b v="0"/>
    <b v="0"/>
    <s v="All Hazards"/>
    <s v="0125A000001NaBGQA0"/>
    <b v="0"/>
    <s v="MA"/>
    <s v="MQL"/>
    <s v="Open"/>
    <b v="0"/>
    <b v="1"/>
    <n v="1"/>
    <n v="0"/>
    <n v="0"/>
    <n v="1"/>
    <n v="1"/>
    <s v="N/A"/>
    <n v="1"/>
  </r>
  <r>
    <s v="Anderson"/>
    <b v="1"/>
    <s v="USA"/>
    <d v="2014-11-11T18:27:54"/>
    <b v="0"/>
    <s v="Safety and Security"/>
    <b v="0"/>
    <n v="44123"/>
    <s v="00Qi000000dLbIxEAK"/>
    <s v="Website"/>
    <b v="0"/>
    <b v="0"/>
    <s v="Safety and Security"/>
    <b v="0"/>
    <b v="0"/>
    <m/>
    <b v="0"/>
    <b v="0"/>
    <s v="All Hazards"/>
    <s v="0125A000001NaBGQA0"/>
    <b v="0"/>
    <s v="SC"/>
    <s v="Converted"/>
    <s v="Open"/>
    <b v="0"/>
    <b v="1"/>
    <n v="1"/>
    <n v="0"/>
    <n v="1"/>
    <n v="1"/>
    <n v="1"/>
    <s v="N/A"/>
    <n v="1"/>
  </r>
  <r>
    <s v="Sterling"/>
    <b v="1"/>
    <s v="USA"/>
    <d v="2015-03-04T21:08:49"/>
    <b v="0"/>
    <s v="Safety and Security"/>
    <b v="0"/>
    <s v="N/A"/>
    <s v="00Qi000000ntVmLEAU"/>
    <s v="Website"/>
    <b v="0"/>
    <b v="0"/>
    <s v="Safety and Security"/>
    <b v="0"/>
    <b v="0"/>
    <m/>
    <b v="0"/>
    <b v="0"/>
    <s v="All Hazards"/>
    <s v="0125A000001NaBGQA0"/>
    <b v="0"/>
    <s v="VA"/>
    <s v="Nurturing"/>
    <s v="Open"/>
    <b v="0"/>
    <b v="1"/>
    <n v="1"/>
    <n v="0"/>
    <n v="0"/>
    <n v="1"/>
    <n v="1"/>
    <s v="N/A"/>
    <n v="1"/>
  </r>
  <r>
    <s v="Nashua"/>
    <b v="1"/>
    <s v="USA"/>
    <d v="2020-02-07T15:37:59"/>
    <b v="0"/>
    <s v="Safety and Security"/>
    <b v="0"/>
    <n v="43868"/>
    <s v="00Q5A00001OYc4BUAT"/>
    <s v="Field Sales"/>
    <b v="0"/>
    <b v="0"/>
    <s v="0125A000001NaBG"/>
    <b v="0"/>
    <b v="0"/>
    <d v="2020-02-07T15:40:46"/>
    <b v="0"/>
    <b v="0"/>
    <s v="Drugs"/>
    <s v="0125A000001NaBGQA0"/>
    <b v="0"/>
    <s v="NH"/>
    <s v="Converted"/>
    <s v="Open"/>
    <b v="0"/>
    <b v="1"/>
    <n v="1"/>
    <n v="0"/>
    <s v="N/A"/>
    <n v="1"/>
    <n v="1"/>
    <n v="0"/>
    <n v="1"/>
  </r>
  <r>
    <s v="N/A"/>
    <b v="1"/>
    <s v="USA"/>
    <d v="2020-03-11T19:51:38"/>
    <b v="0"/>
    <s v="Safety and Security"/>
    <b v="0"/>
    <n v="43902"/>
    <s v="00Q5A00001OZIcUUAX"/>
    <s v="Inside Sales"/>
    <b v="0"/>
    <b v="0"/>
    <s v="0125A000001NaBG"/>
    <b v="0"/>
    <b v="0"/>
    <d v="2020-03-11T19:53:05"/>
    <b v="0"/>
    <b v="0"/>
    <s v="Drugs"/>
    <s v="0125A000001NaBGQA0"/>
    <b v="0"/>
    <s v="RI"/>
    <s v="Converted"/>
    <s v="Open"/>
    <b v="0"/>
    <b v="1"/>
    <n v="1"/>
    <n v="0"/>
    <n v="2"/>
    <n v="1"/>
    <n v="1"/>
    <n v="0"/>
    <n v="1"/>
  </r>
  <r>
    <s v="Las Vegas"/>
    <b v="1"/>
    <s v="USA"/>
    <d v="2015-03-19T01:15:36"/>
    <b v="0"/>
    <s v="Safety and Security"/>
    <b v="0"/>
    <n v="43942"/>
    <s v="00Qi000000otMUAEA2"/>
    <s v="Advertisement"/>
    <b v="0"/>
    <b v="0"/>
    <s v="Safety and Security"/>
    <b v="0"/>
    <b v="0"/>
    <m/>
    <b v="0"/>
    <b v="0"/>
    <s v="Drugs;All Hazards"/>
    <s v="0125A000001NaBGQA0"/>
    <b v="0"/>
    <s v="NV"/>
    <s v="Converted"/>
    <s v="Open"/>
    <b v="0"/>
    <b v="1"/>
    <n v="1"/>
    <n v="0"/>
    <n v="0"/>
    <n v="1"/>
    <n v="1"/>
    <s v="N/A"/>
    <n v="1"/>
  </r>
  <r>
    <s v="N/A"/>
    <b v="1"/>
    <s v="USA"/>
    <d v="2015-03-04T21:08:41"/>
    <b v="0"/>
    <s v="Safety and Security"/>
    <b v="0"/>
    <n v="43942"/>
    <s v="00Qi000000ntVktEAE"/>
    <s v="Website"/>
    <b v="0"/>
    <b v="0"/>
    <s v="Safety and Security"/>
    <b v="0"/>
    <b v="0"/>
    <m/>
    <b v="0"/>
    <b v="0"/>
    <s v="Drugs;All Hazards"/>
    <s v="0125A000001NaBGQA0"/>
    <b v="0"/>
    <s v="NV"/>
    <s v="Converted"/>
    <s v="Open"/>
    <b v="0"/>
    <b v="1"/>
    <n v="1"/>
    <n v="0"/>
    <n v="0"/>
    <n v="1"/>
    <n v="1"/>
    <s v="N/A"/>
    <n v="1"/>
  </r>
  <r>
    <s v="Atlantic City International Airport"/>
    <b v="1"/>
    <s v="USA"/>
    <d v="2013-07-26T14:12:44"/>
    <b v="0"/>
    <s v="Safety and Security"/>
    <b v="0"/>
    <s v="N/A"/>
    <s v="00Qi0000005LHTfEAO"/>
    <s v="Other"/>
    <b v="0"/>
    <b v="0"/>
    <s v="Safety and Security"/>
    <b v="0"/>
    <b v="0"/>
    <m/>
    <b v="0"/>
    <b v="0"/>
    <s v="Explosives;Drugs"/>
    <s v="0125A000001NaBGQA0"/>
    <b v="0"/>
    <s v="NJ"/>
    <s v="Nurturing"/>
    <s v="Open"/>
    <b v="0"/>
    <b v="1"/>
    <n v="1"/>
    <n v="0"/>
    <n v="0"/>
    <n v="1"/>
    <n v="1"/>
    <s v="N/A"/>
    <n v="1"/>
  </r>
  <r>
    <s v="Mercury"/>
    <b v="1"/>
    <s v="USA"/>
    <d v="2015-03-04T21:08:50"/>
    <b v="0"/>
    <s v="Safety and Security"/>
    <b v="0"/>
    <s v="N/A"/>
    <s v="00Qi000000ntVmUEAU"/>
    <s v="Website"/>
    <b v="0"/>
    <b v="0"/>
    <s v="Safety and Security"/>
    <b v="0"/>
    <b v="0"/>
    <m/>
    <b v="0"/>
    <b v="0"/>
    <s v="CWAs"/>
    <s v="0125A000001NaBGQA0"/>
    <b v="0"/>
    <s v="NV"/>
    <s v="Nurturing"/>
    <s v="Open"/>
    <b v="0"/>
    <b v="1"/>
    <n v="1"/>
    <n v="1"/>
    <n v="0"/>
    <n v="1"/>
    <n v="1"/>
    <s v="N/A"/>
    <n v="1"/>
  </r>
  <r>
    <s v="Mercry"/>
    <b v="1"/>
    <s v="USA"/>
    <d v="2015-04-06T14:13:40"/>
    <b v="0"/>
    <s v="Safety and Security"/>
    <b v="0"/>
    <s v="N/A"/>
    <s v="00Qi000000qBHEWEA4"/>
    <s v="Website"/>
    <b v="0"/>
    <b v="0"/>
    <s v="Safety and Security"/>
    <b v="0"/>
    <b v="0"/>
    <m/>
    <b v="0"/>
    <b v="0"/>
    <s v="Explosives"/>
    <s v="0125A000001NaBGQA0"/>
    <b v="0"/>
    <s v="NV"/>
    <s v="Nurturing"/>
    <s v="Open"/>
    <b v="0"/>
    <b v="1"/>
    <n v="1"/>
    <n v="1"/>
    <n v="0"/>
    <n v="1"/>
    <n v="1"/>
    <s v="N/A"/>
    <n v="1"/>
  </r>
  <r>
    <s v="Pittsburgh"/>
    <b v="1"/>
    <s v="USA"/>
    <d v="2015-03-19T20:42:04"/>
    <b v="0"/>
    <s v="Safety and Security"/>
    <b v="0"/>
    <s v="N/A"/>
    <s v="00Qi000000otwlXEAQ"/>
    <s v="Website"/>
    <b v="0"/>
    <b v="0"/>
    <s v="Safety and Security"/>
    <b v="0"/>
    <b v="0"/>
    <m/>
    <b v="0"/>
    <b v="0"/>
    <s v="Drugs"/>
    <s v="0125A000001NaBGQA0"/>
    <b v="0"/>
    <s v="PA"/>
    <s v="Nurturing"/>
    <s v="Open"/>
    <b v="0"/>
    <b v="1"/>
    <n v="1"/>
    <n v="0"/>
    <n v="0"/>
    <n v="1"/>
    <n v="1"/>
    <s v="N/A"/>
    <n v="1"/>
  </r>
  <r>
    <s v="Los Angeles"/>
    <b v="1"/>
    <s v="USA"/>
    <d v="2015-03-04T21:08:49"/>
    <b v="0"/>
    <s v="Safety and Security"/>
    <b v="0"/>
    <s v="N/A"/>
    <s v="00Qi000000ntVmBEAU"/>
    <s v="Website"/>
    <b v="0"/>
    <b v="0"/>
    <s v="Safety and Security"/>
    <b v="0"/>
    <b v="0"/>
    <m/>
    <b v="0"/>
    <b v="0"/>
    <s v="Drugs;All Hazards"/>
    <s v="0125A000001NaBGQA0"/>
    <b v="0"/>
    <s v="CA"/>
    <s v="Nurturing"/>
    <s v="Open"/>
    <b v="0"/>
    <b v="1"/>
    <n v="1"/>
    <n v="0"/>
    <n v="0"/>
    <n v="1"/>
    <n v="1"/>
    <s v="N/A"/>
    <n v="1"/>
  </r>
  <r>
    <s v="Philadelphia"/>
    <b v="1"/>
    <s v="USA"/>
    <d v="2015-03-04T21:08:49"/>
    <b v="0"/>
    <s v="Safety and Security"/>
    <b v="0"/>
    <s v="N/A"/>
    <s v="00Qi000000ntVmEEAU"/>
    <s v="Website"/>
    <b v="0"/>
    <b v="0"/>
    <s v="Safety and Security"/>
    <b v="0"/>
    <b v="0"/>
    <m/>
    <b v="0"/>
    <b v="0"/>
    <s v="Drugs"/>
    <s v="0125A000001NaBGQA0"/>
    <b v="0"/>
    <s v="PA"/>
    <s v="Nurturing"/>
    <s v="Open"/>
    <b v="0"/>
    <b v="1"/>
    <n v="1"/>
    <n v="0"/>
    <n v="0"/>
    <n v="1"/>
    <n v="1"/>
    <s v="N/A"/>
    <n v="1"/>
  </r>
  <r>
    <s v="Quantico"/>
    <b v="1"/>
    <s v="USA"/>
    <d v="2013-07-05T13:46:56"/>
    <b v="0"/>
    <s v="Safety and Security"/>
    <b v="0"/>
    <s v="N/A"/>
    <s v="00Qi0000004qM7lEAE"/>
    <s v="Othe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Quantico"/>
    <b v="1"/>
    <s v="USA"/>
    <d v="2013-08-01T15:05:10"/>
    <b v="0"/>
    <s v="Safety and Security"/>
    <b v="0"/>
    <s v="N/A"/>
    <s v="00Qi0000005MUiFEAW"/>
    <s v="Othe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Quantico"/>
    <b v="1"/>
    <s v="USA"/>
    <d v="2013-08-01T15:06:56"/>
    <b v="0"/>
    <s v="Safety and Security"/>
    <b v="0"/>
    <s v="N/A"/>
    <s v="00Qi0000005MUiZEAW"/>
    <s v="Othe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Tulsa"/>
    <b v="1"/>
    <s v="USA"/>
    <d v="2015-03-04T21:09:53"/>
    <b v="0"/>
    <s v="Safety and Security"/>
    <b v="0"/>
    <s v="N/A"/>
    <s v="00Qi000000ntVuoEAE"/>
    <s v="Website"/>
    <b v="0"/>
    <b v="0"/>
    <s v="Safety and Security"/>
    <b v="0"/>
    <b v="0"/>
    <m/>
    <b v="0"/>
    <b v="0"/>
    <s v="Drugs"/>
    <s v="0125A000001NaBGQA0"/>
    <b v="0"/>
    <s v="OK"/>
    <s v="Nurturing"/>
    <s v="Open"/>
    <b v="0"/>
    <b v="1"/>
    <n v="1"/>
    <n v="0"/>
    <n v="0"/>
    <n v="1"/>
    <n v="1"/>
    <s v="N/A"/>
    <n v="1"/>
  </r>
  <r>
    <s v="Kingsville"/>
    <b v="1"/>
    <s v="USA"/>
    <d v="2015-03-13T19:34:13"/>
    <b v="0"/>
    <s v="Safety and Security"/>
    <b v="0"/>
    <s v="N/A"/>
    <s v="00Qi000000osNDaEAM"/>
    <s v="Website"/>
    <b v="0"/>
    <b v="0"/>
    <s v="Safety and Security"/>
    <b v="0"/>
    <b v="0"/>
    <m/>
    <b v="0"/>
    <b v="0"/>
    <s v="Drugs"/>
    <s v="0125A000001NaBGQA0"/>
    <b v="0"/>
    <s v="TX"/>
    <s v="Nurturing"/>
    <s v="Open"/>
    <b v="0"/>
    <b v="1"/>
    <n v="1"/>
    <n v="0"/>
    <n v="1"/>
    <n v="1"/>
    <n v="1"/>
    <s v="N/A"/>
    <n v="1"/>
  </r>
  <r>
    <s v="Quantico"/>
    <b v="1"/>
    <s v="USA"/>
    <d v="2015-05-01T16:07:23"/>
    <b v="0"/>
    <s v="Safety and Security"/>
    <b v="0"/>
    <s v="N/A"/>
    <s v="00Qi000000tzzFMEAY"/>
    <s v="Trade Show"/>
    <b v="0"/>
    <b v="0"/>
    <s v="Safety and Security"/>
    <b v="0"/>
    <b v="0"/>
    <m/>
    <b v="0"/>
    <b v="0"/>
    <s v="Explosives"/>
    <s v="0125A000001NaBGQA0"/>
    <b v="0"/>
    <s v="VA"/>
    <s v="Nurturing"/>
    <s v="Open"/>
    <b v="0"/>
    <b v="1"/>
    <n v="1"/>
    <n v="0"/>
    <n v="2"/>
    <n v="1"/>
    <n v="1"/>
    <s v="N/A"/>
    <n v="1"/>
  </r>
  <r>
    <s v="Ft. Leonard Wood"/>
    <b v="1"/>
    <s v="USA"/>
    <d v="2013-07-05T13:42:22"/>
    <b v="0"/>
    <s v="Safety and Security"/>
    <b v="0"/>
    <n v="44250"/>
    <s v="00Qi0000004qM7HEAU"/>
    <s v="Other"/>
    <b v="0"/>
    <b v="0"/>
    <s v="Safety and Security"/>
    <b v="0"/>
    <b v="0"/>
    <m/>
    <b v="0"/>
    <b v="0"/>
    <s v="CWAs"/>
    <s v="0125A000001NaBGQA0"/>
    <b v="0"/>
    <s v="MO"/>
    <s v="Converted"/>
    <s v="Open"/>
    <b v="0"/>
    <b v="1"/>
    <n v="1"/>
    <n v="0"/>
    <n v="0"/>
    <n v="1"/>
    <n v="1"/>
    <s v="N/A"/>
    <n v="1"/>
  </r>
  <r>
    <s v="N/A"/>
    <b v="1"/>
    <s v="USA"/>
    <d v="2013-07-08T13:09:14"/>
    <b v="0"/>
    <s v="Safety and Security"/>
    <b v="0"/>
    <n v="43739"/>
    <s v="00Qi0000004qRN9EAM"/>
    <s v="Other"/>
    <b v="0"/>
    <b v="0"/>
    <s v="Safety and Security"/>
    <b v="0"/>
    <b v="0"/>
    <m/>
    <b v="0"/>
    <b v="0"/>
    <s v="CWAs"/>
    <s v="0125A000001NaBGQA0"/>
    <b v="0"/>
    <s v="WY"/>
    <s v="Converted"/>
    <s v="Open"/>
    <b v="0"/>
    <b v="1"/>
    <n v="1"/>
    <n v="0"/>
    <n v="0"/>
    <n v="1"/>
    <n v="1"/>
    <s v="N/A"/>
    <n v="1"/>
  </r>
  <r>
    <s v="N/A"/>
    <b v="1"/>
    <s v="USA"/>
    <d v="2015-02-10T21:45:27"/>
    <b v="0"/>
    <s v="Safety and Security"/>
    <b v="0"/>
    <n v="44046"/>
    <s v="00Qi000000mhtxuEAA"/>
    <s v="Website"/>
    <b v="0"/>
    <b v="0"/>
    <s v="Safety and Security"/>
    <b v="0"/>
    <b v="0"/>
    <d v="2019-02-04T19:25:52"/>
    <b v="0"/>
    <b v="0"/>
    <s v="CWAs"/>
    <s v="0125A000001NaBGQA0"/>
    <b v="0"/>
    <s v="OK"/>
    <s v="Converted"/>
    <s v="Open"/>
    <b v="0"/>
    <b v="1"/>
    <n v="1"/>
    <n v="0"/>
    <n v="2"/>
    <n v="1"/>
    <n v="1"/>
    <n v="4"/>
    <n v="1"/>
  </r>
  <r>
    <s v="Kaiserslautern"/>
    <b v="1"/>
    <s v="GERMANY"/>
    <d v="2015-04-30T17:25:01"/>
    <b v="0"/>
    <s v="Safety and Security"/>
    <b v="0"/>
    <n v="44047"/>
    <s v="00Qi000000sEhk7EAC"/>
    <s v="Trade Show"/>
    <b v="0"/>
    <b v="0"/>
    <s v="Safety and Security"/>
    <b v="0"/>
    <b v="0"/>
    <d v="2019-02-04T19:26:20"/>
    <b v="0"/>
    <b v="0"/>
    <s v="CWAs"/>
    <s v="0125A000001NaBGQA0"/>
    <b v="0"/>
    <s v="Non-US"/>
    <s v="Converted"/>
    <s v="Open"/>
    <b v="0"/>
    <b v="1"/>
    <n v="1"/>
    <n v="0"/>
    <n v="3"/>
    <n v="1"/>
    <n v="1"/>
    <n v="0"/>
    <n v="1"/>
  </r>
  <r>
    <s v="N/A"/>
    <b v="1"/>
    <s v="USA"/>
    <d v="2015-03-04T21:09:21"/>
    <b v="0"/>
    <s v="Safety and Security"/>
    <b v="0"/>
    <n v="43762"/>
    <s v="00Qi000000ntVqaEAE"/>
    <s v="Website"/>
    <b v="0"/>
    <b v="0"/>
    <s v="Safety and Security"/>
    <b v="0"/>
    <b v="0"/>
    <m/>
    <b v="0"/>
    <b v="0"/>
    <s v="CWAs;Explosives;Drugs"/>
    <s v="0125A000001NaBGQA0"/>
    <b v="0"/>
    <s v="VA"/>
    <s v="MQL"/>
    <s v="Open"/>
    <b v="0"/>
    <b v="1"/>
    <n v="1"/>
    <n v="0"/>
    <s v="N/A"/>
    <n v="1"/>
    <n v="1"/>
    <s v="N/A"/>
    <n v="1"/>
  </r>
  <r>
    <s v="N/A"/>
    <b v="1"/>
    <s v="USA"/>
    <d v="2015-03-04T21:08:54"/>
    <b v="0"/>
    <s v="Safety and Security"/>
    <b v="0"/>
    <n v="43762"/>
    <s v="00Qi000000ntVmwEAE"/>
    <s v="Website"/>
    <b v="0"/>
    <b v="0"/>
    <s v="Safety and Security"/>
    <b v="0"/>
    <b v="0"/>
    <m/>
    <b v="0"/>
    <b v="0"/>
    <s v="CWAs"/>
    <s v="0125A000001NaBGQA0"/>
    <b v="0"/>
    <s v="CA"/>
    <s v="MQL"/>
    <s v="Open"/>
    <b v="0"/>
    <b v="1"/>
    <n v="1"/>
    <n v="1"/>
    <n v="0"/>
    <n v="1"/>
    <n v="1"/>
    <s v="N/A"/>
    <n v="1"/>
  </r>
  <r>
    <s v="N/A"/>
    <b v="1"/>
    <s v="USA"/>
    <d v="2015-03-04T21:09:03"/>
    <b v="0"/>
    <s v="Safety and Security"/>
    <b v="0"/>
    <n v="43762"/>
    <s v="00Qi000000ntVo2EAE"/>
    <s v="Website"/>
    <b v="0"/>
    <b v="0"/>
    <s v="Safety and Security"/>
    <b v="0"/>
    <b v="0"/>
    <m/>
    <b v="0"/>
    <b v="0"/>
    <s v="CWAs;Explosives;Drugs"/>
    <s v="0125A000001NaBGQA0"/>
    <b v="0"/>
    <s v="VA"/>
    <s v="MQL"/>
    <s v="Open"/>
    <b v="0"/>
    <b v="1"/>
    <n v="1"/>
    <n v="1"/>
    <n v="0"/>
    <n v="1"/>
    <n v="1"/>
    <s v="N/A"/>
    <n v="1"/>
  </r>
  <r>
    <s v="N/A"/>
    <b v="1"/>
    <s v="USA"/>
    <d v="2015-03-04T21:09:19"/>
    <b v="0"/>
    <s v="Safety and Security"/>
    <b v="0"/>
    <n v="43762"/>
    <s v="00Qi000000ntVqPEAU"/>
    <s v="Website"/>
    <b v="0"/>
    <b v="0"/>
    <s v="Safety and Security"/>
    <b v="0"/>
    <b v="0"/>
    <m/>
    <b v="0"/>
    <b v="0"/>
    <s v="CWAs"/>
    <s v="0125A000001NaBGQA0"/>
    <b v="0"/>
    <s v="VA"/>
    <s v="MQL"/>
    <s v="Open"/>
    <b v="0"/>
    <b v="1"/>
    <n v="1"/>
    <n v="1"/>
    <n v="0"/>
    <n v="1"/>
    <n v="1"/>
    <s v="N/A"/>
    <n v="1"/>
  </r>
  <r>
    <s v="N/A"/>
    <b v="1"/>
    <s v="USA"/>
    <d v="2015-03-04T21:09:29"/>
    <b v="0"/>
    <s v="Safety and Security"/>
    <b v="0"/>
    <n v="43762"/>
    <s v="00Qi000000ntVrYEAU"/>
    <s v="Website"/>
    <b v="0"/>
    <b v="0"/>
    <s v="Safety and Security"/>
    <b v="0"/>
    <b v="0"/>
    <m/>
    <b v="0"/>
    <b v="0"/>
    <s v="CWAs"/>
    <s v="0125A000001NaBGQA0"/>
    <b v="0"/>
    <s v="MD"/>
    <s v="MQL"/>
    <s v="Open"/>
    <b v="0"/>
    <b v="1"/>
    <n v="1"/>
    <n v="1"/>
    <n v="0"/>
    <n v="1"/>
    <n v="1"/>
    <s v="N/A"/>
    <n v="1"/>
  </r>
  <r>
    <s v="N/A"/>
    <b v="1"/>
    <s v="USA"/>
    <d v="2015-03-04T21:09:30"/>
    <b v="0"/>
    <s v="Safety and Security"/>
    <b v="0"/>
    <n v="43762"/>
    <s v="00Qi000000ntVrhEAE"/>
    <s v="Website"/>
    <b v="0"/>
    <b v="0"/>
    <s v="Safety and Security"/>
    <b v="0"/>
    <b v="0"/>
    <m/>
    <b v="0"/>
    <b v="0"/>
    <s v="CWAs"/>
    <s v="0125A000001NaBGQA0"/>
    <b v="0"/>
    <s v="VA"/>
    <s v="MQL"/>
    <s v="Open"/>
    <b v="0"/>
    <b v="1"/>
    <n v="1"/>
    <n v="1"/>
    <n v="0"/>
    <n v="1"/>
    <n v="1"/>
    <s v="N/A"/>
    <n v="1"/>
  </r>
  <r>
    <s v="N/A"/>
    <b v="1"/>
    <s v="USA"/>
    <d v="2015-03-04T21:09:31"/>
    <b v="0"/>
    <s v="Safety and Security"/>
    <b v="0"/>
    <n v="43762"/>
    <s v="00Qi000000ntVruEAE"/>
    <s v="Website"/>
    <b v="0"/>
    <b v="0"/>
    <s v="Safety and Security"/>
    <b v="0"/>
    <b v="0"/>
    <m/>
    <b v="0"/>
    <b v="0"/>
    <s v="CWAs"/>
    <s v="0125A000001NaBGQA0"/>
    <b v="0"/>
    <s v="VA"/>
    <s v="MQL"/>
    <s v="Open"/>
    <b v="0"/>
    <b v="1"/>
    <n v="1"/>
    <n v="0"/>
    <n v="0"/>
    <n v="1"/>
    <n v="1"/>
    <s v="N/A"/>
    <n v="1"/>
  </r>
  <r>
    <s v="N/A"/>
    <b v="1"/>
    <s v="USA"/>
    <d v="2015-03-04T21:09:34"/>
    <b v="0"/>
    <s v="Safety and Security"/>
    <b v="0"/>
    <n v="43762"/>
    <s v="00Qi000000ntVsKEAU"/>
    <s v="Website"/>
    <b v="0"/>
    <b v="0"/>
    <s v="Safety and Security"/>
    <b v="0"/>
    <b v="0"/>
    <m/>
    <b v="0"/>
    <b v="0"/>
    <s v="CWAs;Explosives"/>
    <s v="0125A000001NaBGQA0"/>
    <b v="0"/>
    <s v="FL"/>
    <s v="MQL"/>
    <s v="Open"/>
    <b v="0"/>
    <b v="1"/>
    <n v="1"/>
    <n v="1"/>
    <n v="0"/>
    <n v="1"/>
    <n v="1"/>
    <s v="N/A"/>
    <n v="1"/>
  </r>
  <r>
    <s v="N/A"/>
    <b v="1"/>
    <s v="USA"/>
    <d v="2015-03-04T21:09:36"/>
    <b v="0"/>
    <s v="Safety and Security"/>
    <b v="0"/>
    <n v="43762"/>
    <s v="00Qi000000ntVscEAE"/>
    <s v="Website"/>
    <b v="0"/>
    <b v="0"/>
    <s v="Safety and Security"/>
    <b v="0"/>
    <b v="0"/>
    <m/>
    <b v="0"/>
    <b v="0"/>
    <s v="CWAs;Explosives;Drugs"/>
    <s v="0125A000001NaBGQA0"/>
    <b v="0"/>
    <s v="MO"/>
    <s v="MQL"/>
    <s v="Open"/>
    <b v="0"/>
    <b v="1"/>
    <n v="1"/>
    <n v="1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q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r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s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t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53"/>
    <b v="0"/>
    <s v="Safety and Security"/>
    <b v="0"/>
    <n v="43762"/>
    <s v="00Qi000000ntVuuEAE"/>
    <s v="Website"/>
    <b v="0"/>
    <b v="0"/>
    <s v="Safety and Security"/>
    <b v="0"/>
    <b v="0"/>
    <m/>
    <b v="0"/>
    <b v="0"/>
    <s v="CWAs"/>
    <s v="0125A000001NaBGQA0"/>
    <b v="0"/>
    <s v="FL"/>
    <s v="MQL"/>
    <s v="Open"/>
    <b v="0"/>
    <b v="1"/>
    <n v="1"/>
    <n v="0"/>
    <n v="0"/>
    <n v="1"/>
    <n v="1"/>
    <s v="N/A"/>
    <n v="1"/>
  </r>
  <r>
    <s v="N/A"/>
    <b v="1"/>
    <s v="USA"/>
    <d v="2015-03-04T21:09:03"/>
    <b v="0"/>
    <s v="Safety and Security"/>
    <b v="0"/>
    <n v="43762"/>
    <s v="00Qi000000ntVo1EAE"/>
    <s v="Website"/>
    <b v="0"/>
    <b v="0"/>
    <s v="Safety and Security"/>
    <b v="0"/>
    <b v="0"/>
    <m/>
    <b v="0"/>
    <b v="0"/>
    <s v="CWAs;Explosives;Drugs"/>
    <s v="0125A000001NaBGQA0"/>
    <b v="0"/>
    <s v="PA"/>
    <s v="MQL"/>
    <s v="Open"/>
    <b v="0"/>
    <b v="1"/>
    <n v="1"/>
    <n v="0"/>
    <s v="N/A"/>
    <n v="1"/>
    <n v="1"/>
    <s v="N/A"/>
    <n v="1"/>
  </r>
  <r>
    <s v="APG"/>
    <b v="1"/>
    <s v="USA"/>
    <d v="2013-07-05T13:34:09"/>
    <b v="0"/>
    <s v="Safety and Security"/>
    <b v="0"/>
    <s v="N/A"/>
    <s v="00Qi0000004qM6nEAE"/>
    <s v="Other"/>
    <b v="0"/>
    <b v="0"/>
    <s v="Safety and Security"/>
    <b v="0"/>
    <b v="0"/>
    <m/>
    <b v="0"/>
    <b v="0"/>
    <s v="CWAs;Explosives;Drugs"/>
    <s v="0125A000001NaBGQA0"/>
    <b v="0"/>
    <s v="MD"/>
    <s v="Nurturing"/>
    <s v="Open"/>
    <b v="0"/>
    <b v="1"/>
    <n v="1"/>
    <n v="0"/>
    <n v="0"/>
    <n v="1"/>
    <n v="1"/>
    <s v="N/A"/>
    <n v="1"/>
  </r>
  <r>
    <s v="Fort Carson"/>
    <b v="1"/>
    <s v="USA"/>
    <d v="2013-07-05T13:44:38"/>
    <b v="0"/>
    <s v="Safety and Security"/>
    <b v="0"/>
    <s v="N/A"/>
    <s v="00Qi0000004qM7WEAU"/>
    <s v="Other"/>
    <b v="0"/>
    <b v="0"/>
    <s v="Safety and Security"/>
    <b v="0"/>
    <b v="0"/>
    <m/>
    <b v="0"/>
    <b v="0"/>
    <s v="CWAs;Explosives;Drugs"/>
    <s v="0125A000001NaBGQA0"/>
    <b v="0"/>
    <s v="CO"/>
    <s v="Nurturing"/>
    <s v="Open"/>
    <b v="0"/>
    <b v="1"/>
    <n v="1"/>
    <n v="0"/>
    <n v="0"/>
    <n v="1"/>
    <n v="1"/>
    <s v="N/A"/>
    <n v="1"/>
  </r>
  <r>
    <s v="Aberdeen Proving Ground"/>
    <b v="1"/>
    <s v="USA"/>
    <d v="2013-07-05T13:27:14"/>
    <b v="0"/>
    <s v="Safety and Security"/>
    <b v="0"/>
    <s v="N/A"/>
    <s v="00Qi0000004qM6OEAU"/>
    <s v="Other"/>
    <b v="0"/>
    <b v="0"/>
    <s v="Safety and Security"/>
    <b v="0"/>
    <b v="0"/>
    <m/>
    <b v="0"/>
    <b v="0"/>
    <s v="CWAs"/>
    <s v="0125A000001NaBGQA0"/>
    <b v="0"/>
    <s v="MD"/>
    <s v="Nurturing"/>
    <s v="Open"/>
    <b v="0"/>
    <b v="1"/>
    <n v="1"/>
    <n v="0"/>
    <n v="0"/>
    <n v="1"/>
    <n v="1"/>
    <s v="N/A"/>
    <n v="1"/>
  </r>
  <r>
    <s v="Fort Campbell"/>
    <b v="1"/>
    <s v="USA"/>
    <d v="2013-07-05T13:29:53"/>
    <b v="0"/>
    <s v="Safety and Security"/>
    <b v="0"/>
    <s v="N/A"/>
    <s v="00Qi0000004qM6TEAU"/>
    <s v="Other"/>
    <b v="0"/>
    <b v="0"/>
    <s v="Safety and Security"/>
    <b v="0"/>
    <b v="0"/>
    <m/>
    <b v="0"/>
    <b v="0"/>
    <s v="CWAs;Explosives;Drugs"/>
    <s v="0125A000001NaBGQA0"/>
    <b v="0"/>
    <s v="KY"/>
    <s v="Nurturing"/>
    <s v="Open"/>
    <b v="0"/>
    <b v="1"/>
    <n v="1"/>
    <n v="0"/>
    <n v="0"/>
    <n v="1"/>
    <n v="1"/>
    <s v="N/A"/>
    <n v="1"/>
  </r>
  <r>
    <s v="Quantico"/>
    <b v="1"/>
    <s v="USA"/>
    <d v="2013-07-05T13:53:38"/>
    <b v="0"/>
    <s v="Safety and Security"/>
    <b v="0"/>
    <s v="N/A"/>
    <s v="00Qi0000004qM8FEAU"/>
    <s v="Other"/>
    <b v="0"/>
    <b v="0"/>
    <s v="Safety and Security"/>
    <b v="0"/>
    <b v="0"/>
    <m/>
    <b v="0"/>
    <b v="0"/>
    <s v="CWAs;Explosives"/>
    <s v="0125A000001NaBGQA0"/>
    <b v="0"/>
    <s v="VA"/>
    <s v="Nurturing"/>
    <s v="Open"/>
    <b v="0"/>
    <b v="1"/>
    <n v="1"/>
    <n v="0"/>
    <n v="0"/>
    <n v="1"/>
    <n v="1"/>
    <s v="N/A"/>
    <n v="1"/>
  </r>
  <r>
    <s v="Aberdeen Proving Ground"/>
    <b v="1"/>
    <s v="USA"/>
    <d v="2013-07-05T14:10:50"/>
    <b v="0"/>
    <s v="Safety and Security"/>
    <b v="0"/>
    <s v="N/A"/>
    <s v="00Qi0000004qM9IEAU"/>
    <s v="Other"/>
    <b v="0"/>
    <b v="0"/>
    <s v="Safety and Security"/>
    <b v="0"/>
    <b v="0"/>
    <m/>
    <b v="0"/>
    <b v="0"/>
    <s v="CWAs"/>
    <s v="0125A000001NaBGQA0"/>
    <b v="0"/>
    <s v="MD"/>
    <s v="Nurturing"/>
    <s v="Open"/>
    <b v="0"/>
    <b v="1"/>
    <n v="1"/>
    <n v="0"/>
    <n v="0"/>
    <n v="1"/>
    <n v="1"/>
    <s v="N/A"/>
    <n v="1"/>
  </r>
  <r>
    <s v="Tyndall AFB"/>
    <b v="1"/>
    <s v="USA"/>
    <d v="2013-07-08T13:12:05"/>
    <b v="0"/>
    <s v="Safety and Security"/>
    <b v="0"/>
    <s v="N/A"/>
    <s v="00Qi0000004qRNOEA2"/>
    <s v="Other"/>
    <b v="0"/>
    <b v="0"/>
    <s v="Safety and Security"/>
    <b v="0"/>
    <b v="0"/>
    <m/>
    <b v="0"/>
    <b v="0"/>
    <s v="CWAs;Drugs"/>
    <s v="0125A000001NaBGQA0"/>
    <b v="0"/>
    <s v="FL"/>
    <s v="Nurturing"/>
    <s v="Open"/>
    <b v="0"/>
    <b v="1"/>
    <n v="1"/>
    <n v="0"/>
    <n v="0"/>
    <n v="1"/>
    <n v="1"/>
    <s v="N/A"/>
    <n v="1"/>
  </r>
  <r>
    <s v="Forest Park"/>
    <b v="1"/>
    <s v="USA"/>
    <d v="2013-08-07T03:50:46"/>
    <b v="0"/>
    <s v="Safety and Security"/>
    <b v="0"/>
    <s v="N/A"/>
    <s v="00Qi00000064dOTEAY"/>
    <s v="Other"/>
    <b v="0"/>
    <b v="0"/>
    <s v="Safety and Security"/>
    <b v="0"/>
    <b v="0"/>
    <m/>
    <b v="0"/>
    <b v="0"/>
    <s v="Drugs"/>
    <s v="0125A000001NaBGQA0"/>
    <b v="0"/>
    <s v="GA"/>
    <s v="Nurturing"/>
    <s v="Open"/>
    <b v="0"/>
    <b v="1"/>
    <n v="1"/>
    <n v="0"/>
    <n v="0"/>
    <n v="1"/>
    <n v="1"/>
    <s v="N/A"/>
    <n v="1"/>
  </r>
  <r>
    <s v="Indian Head"/>
    <b v="1"/>
    <s v="USA"/>
    <d v="2013-08-08T02:38:12"/>
    <b v="0"/>
    <s v="Safety and Security"/>
    <b v="0"/>
    <s v="N/A"/>
    <s v="00Qi00000064tuOEAQ"/>
    <s v="Other"/>
    <b v="0"/>
    <b v="0"/>
    <s v="Safety and Security"/>
    <b v="0"/>
    <b v="0"/>
    <m/>
    <b v="0"/>
    <b v="0"/>
    <s v="Explosives"/>
    <s v="0125A000001NaBGQA0"/>
    <b v="0"/>
    <s v="MD"/>
    <s v="Nurturing"/>
    <s v="Open"/>
    <b v="0"/>
    <b v="1"/>
    <n v="1"/>
    <n v="0"/>
    <n v="0"/>
    <n v="1"/>
    <n v="1"/>
    <s v="N/A"/>
    <n v="1"/>
  </r>
  <r>
    <s v="Portsmouth"/>
    <b v="1"/>
    <s v="USA"/>
    <d v="2015-03-04T21:04:14"/>
    <b v="0"/>
    <s v="Safety and Security"/>
    <b v="0"/>
    <s v="N/A"/>
    <s v="00Qi000000ntVeDEAU"/>
    <s v="Sales Seminar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0"/>
    <n v="0"/>
    <n v="1"/>
    <n v="1"/>
    <s v="N/A"/>
    <n v="1"/>
  </r>
  <r>
    <s v="RICHMOND"/>
    <b v="1"/>
    <s v="USA"/>
    <d v="2015-03-04T21:08:48"/>
    <b v="0"/>
    <s v="Safety and Security"/>
    <b v="0"/>
    <s v="N/A"/>
    <s v="00Qi000000ntVm9EAE"/>
    <s v="Website"/>
    <b v="0"/>
    <b v="0"/>
    <s v="Safety and Security"/>
    <b v="0"/>
    <b v="0"/>
    <m/>
    <b v="0"/>
    <b v="0"/>
    <s v="CWAs"/>
    <s v="0125A000001NaBGQA0"/>
    <b v="0"/>
    <s v="KY"/>
    <s v="Nurturing"/>
    <s v="Open"/>
    <b v="0"/>
    <b v="1"/>
    <n v="1"/>
    <n v="0"/>
    <n v="0"/>
    <n v="1"/>
    <n v="1"/>
    <s v="N/A"/>
    <n v="1"/>
  </r>
  <r>
    <s v="DTRA"/>
    <b v="1"/>
    <s v="USA"/>
    <d v="2015-03-12T15:05:14"/>
    <b v="0"/>
    <s v="Safety and Security"/>
    <b v="0"/>
    <s v="N/A"/>
    <s v="00Qi000000os1zLEAQ"/>
    <s v="Website"/>
    <b v="0"/>
    <b v="0"/>
    <s v="Safety and Security"/>
    <b v="0"/>
    <b v="0"/>
    <m/>
    <b v="0"/>
    <b v="0"/>
    <s v="CWAs;Drugs"/>
    <s v="0125A000001NaBGQA0"/>
    <b v="0"/>
    <s v="NM"/>
    <s v="Nurturing"/>
    <s v="Open"/>
    <b v="0"/>
    <b v="1"/>
    <n v="1"/>
    <n v="0"/>
    <n v="0"/>
    <n v="1"/>
    <n v="1"/>
    <s v="N/A"/>
    <n v="1"/>
  </r>
  <r>
    <s v="Washington"/>
    <b v="1"/>
    <s v="USA"/>
    <d v="2015-06-01T15:34:39"/>
    <b v="0"/>
    <s v="Safety and Security"/>
    <b v="0"/>
    <s v="N/A"/>
    <s v="00Qi000000wPrAvEAK"/>
    <s v="Website"/>
    <b v="0"/>
    <b v="0"/>
    <s v="Safety and Security"/>
    <b v="0"/>
    <b v="0"/>
    <m/>
    <b v="0"/>
    <b v="0"/>
    <s v="CWAs"/>
    <s v="0125A000001NaBGQA0"/>
    <b v="0"/>
    <s v="DC"/>
    <s v="Nurturing"/>
    <s v="Open"/>
    <b v="0"/>
    <b v="1"/>
    <n v="1"/>
    <n v="1"/>
    <n v="0"/>
    <n v="1"/>
    <n v="1"/>
    <s v="N/A"/>
    <n v="1"/>
  </r>
  <r>
    <s v="Stafford"/>
    <b v="1"/>
    <s v="USA"/>
    <d v="2013-07-03T13:34:04"/>
    <b v="0"/>
    <s v="Safety and Security"/>
    <b v="0"/>
    <s v="N/A"/>
    <s v="00Qi0000004qGT4EAM"/>
    <s v="Other"/>
    <b v="0"/>
    <b v="0"/>
    <s v="Safety and Security"/>
    <b v="0"/>
    <b v="0"/>
    <m/>
    <b v="0"/>
    <b v="0"/>
    <s v="CWAs;Drugs;All Hazards"/>
    <s v="0125A000001NaBGQA0"/>
    <b v="0"/>
    <s v="VA"/>
    <s v="Nurturing"/>
    <s v="Open"/>
    <b v="0"/>
    <b v="1"/>
    <n v="1"/>
    <n v="0"/>
    <n v="0"/>
    <n v="1"/>
    <n v="1"/>
    <s v="N/A"/>
    <n v="1"/>
  </r>
  <r>
    <s v="N/A"/>
    <b v="1"/>
    <s v="USA"/>
    <d v="2015-03-04T21:09:02"/>
    <b v="0"/>
    <s v="Safety and Security"/>
    <b v="0"/>
    <s v="N/A"/>
    <s v="00Qi000000ntVnvEAE"/>
    <s v="Website"/>
    <b v="0"/>
    <b v="0"/>
    <s v="Safety and Security"/>
    <b v="0"/>
    <b v="0"/>
    <m/>
    <b v="0"/>
    <b v="0"/>
    <s v="CWAs"/>
    <s v="0125A000001NaBGQA0"/>
    <b v="0"/>
    <s v="VA"/>
    <s v="Nurturing"/>
    <s v="Open"/>
    <b v="0"/>
    <b v="1"/>
    <n v="1"/>
    <n v="1"/>
    <n v="0"/>
    <n v="1"/>
    <n v="1"/>
    <s v="N/A"/>
    <n v="1"/>
  </r>
  <r>
    <s v="Fort Belvoir"/>
    <b v="1"/>
    <s v="USA"/>
    <d v="2013-07-05T13:37:59"/>
    <b v="0"/>
    <s v="Safety and Security"/>
    <b v="0"/>
    <s v="N/A"/>
    <s v="00Qi0000004qM6xEAE"/>
    <s v="Other"/>
    <b v="0"/>
    <b v="0"/>
    <s v="Safety and Security"/>
    <b v="0"/>
    <b v="0"/>
    <m/>
    <b v="0"/>
    <b v="0"/>
    <s v="Explosives"/>
    <s v="0125A000001NaBGQA0"/>
    <b v="0"/>
    <s v="VA"/>
    <s v="Nurturing"/>
    <s v="Open"/>
    <b v="0"/>
    <b v="1"/>
    <n v="1"/>
    <n v="1"/>
    <n v="0"/>
    <n v="1"/>
    <n v="1"/>
    <s v="N/A"/>
    <n v="1"/>
  </r>
  <r>
    <s v="N/A"/>
    <b v="1"/>
    <s v="USA"/>
    <d v="2013-07-03T13:26:33"/>
    <b v="0"/>
    <s v="Safety and Security"/>
    <b v="0"/>
    <s v="N/A"/>
    <s v="00Qi0000004qGPaEAM"/>
    <s v="Field Sales"/>
    <b v="0"/>
    <b v="0"/>
    <s v="Safety and Security"/>
    <b v="0"/>
    <b v="0"/>
    <m/>
    <b v="0"/>
    <b v="0"/>
    <s v="CWAs"/>
    <s v="0125A000001NaBGQA0"/>
    <b v="0"/>
    <s v="VA"/>
    <s v="Qualified"/>
    <s v="Open"/>
    <b v="0"/>
    <b v="1"/>
    <n v="1"/>
    <n v="0"/>
    <s v="N/A"/>
    <n v="1"/>
    <n v="1"/>
    <s v="N/A"/>
    <n v="1"/>
  </r>
  <r>
    <s v="Kaiserslautern"/>
    <b v="1"/>
    <s v="GERMANY"/>
    <d v="2015-04-30T17:18:47"/>
    <b v="0"/>
    <s v="Safety and Security"/>
    <b v="0"/>
    <n v="44047"/>
    <s v="00Qi000000sEheJEAS"/>
    <s v="Trade Show"/>
    <b v="0"/>
    <b v="0"/>
    <s v="Safety and Security"/>
    <b v="0"/>
    <b v="0"/>
    <d v="2019-02-04T19:25:55"/>
    <b v="0"/>
    <b v="0"/>
    <s v="CWAs"/>
    <s v="0125A000001NaBGQA0"/>
    <b v="0"/>
    <s v="Non-US"/>
    <s v="Converted"/>
    <s v="Open"/>
    <b v="0"/>
    <b v="1"/>
    <n v="1"/>
    <n v="0"/>
    <n v="3"/>
    <n v="1"/>
    <n v="1"/>
    <n v="4"/>
    <n v="1"/>
  </r>
  <r>
    <s v="Kaiserslautern"/>
    <b v="1"/>
    <s v="GERMANY"/>
    <d v="2015-04-30T17:20:39"/>
    <b v="0"/>
    <s v="Safety and Security"/>
    <b v="0"/>
    <n v="44047"/>
    <s v="00Qi000000sEhfMEAS"/>
    <s v="Trade Show"/>
    <b v="0"/>
    <b v="0"/>
    <s v="Safety and Security"/>
    <b v="0"/>
    <b v="0"/>
    <d v="2019-02-04T19:26:00"/>
    <b v="0"/>
    <b v="0"/>
    <s v="CWAs"/>
    <s v="0125A000001NaBGQA0"/>
    <b v="0"/>
    <s v="Non-US"/>
    <s v="Converted"/>
    <s v="Open"/>
    <b v="0"/>
    <b v="1"/>
    <n v="1"/>
    <n v="0"/>
    <n v="3"/>
    <n v="1"/>
    <n v="1"/>
    <n v="0"/>
    <n v="1"/>
  </r>
  <r>
    <s v="Kaiserslautern"/>
    <b v="1"/>
    <s v="GERMANY"/>
    <d v="2015-04-30T17:22:04"/>
    <b v="0"/>
    <s v="Safety and Security"/>
    <b v="0"/>
    <n v="44047"/>
    <s v="00Qi000000sEhgtEAC"/>
    <s v="Trade Show"/>
    <b v="0"/>
    <b v="0"/>
    <s v="Safety and Security"/>
    <b v="0"/>
    <b v="0"/>
    <d v="2019-02-04T19:26:00"/>
    <b v="0"/>
    <b v="0"/>
    <s v="CWAs"/>
    <s v="0125A000001NaBGQA0"/>
    <b v="0"/>
    <s v="Non-US"/>
    <s v="Converted"/>
    <s v="Open"/>
    <b v="0"/>
    <b v="1"/>
    <n v="1"/>
    <n v="0"/>
    <n v="3"/>
    <n v="1"/>
    <n v="1"/>
    <n v="8"/>
    <n v="1"/>
  </r>
  <r>
    <s v="N/A"/>
    <b v="1"/>
    <s v="USA"/>
    <d v="2020-02-18T16:59:17"/>
    <b v="0"/>
    <s v="Safety and Security"/>
    <b v="0"/>
    <n v="43965"/>
    <s v="00Q5A00001OYnnZUAT"/>
    <s v="Website"/>
    <b v="0"/>
    <b v="0"/>
    <s v="0125A000001ESVd"/>
    <b v="0"/>
    <b v="0"/>
    <d v="2020-02-18T16:58:24"/>
    <b v="0"/>
    <b v="0"/>
    <s v="All Hazards"/>
    <s v="0125A000001NaBGQA0"/>
    <b v="0"/>
    <s v="NV"/>
    <s v="Converted"/>
    <s v="Open"/>
    <b v="0"/>
    <b v="1"/>
    <n v="1"/>
    <n v="0"/>
    <s v="N/A"/>
    <n v="1"/>
    <n v="1"/>
    <n v="15"/>
    <n v="1"/>
  </r>
  <r>
    <s v="N/A"/>
    <b v="1"/>
    <s v="USA"/>
    <d v="2020-03-10T19:48:56"/>
    <b v="0"/>
    <s v="Safety and Security"/>
    <b v="0"/>
    <n v="43901"/>
    <s v="00Q5A00001OZHQoUAP"/>
    <s v="Website"/>
    <b v="0"/>
    <b v="0"/>
    <s v="0125A000001ESVd"/>
    <b v="0"/>
    <b v="0"/>
    <d v="2020-03-10T19:47:47"/>
    <b v="0"/>
    <b v="0"/>
    <s v="All Hazards"/>
    <s v="0125A000001NaBGQA0"/>
    <b v="0"/>
    <s v="VA"/>
    <s v="Converted"/>
    <s v="Open"/>
    <b v="0"/>
    <b v="1"/>
    <n v="1"/>
    <n v="0"/>
    <s v="N/A"/>
    <n v="1"/>
    <n v="1"/>
    <n v="84"/>
    <n v="1"/>
  </r>
  <r>
    <s v="N/A"/>
    <b v="1"/>
    <s v="USA"/>
    <d v="2020-01-23T12:09:19"/>
    <b v="0"/>
    <s v="Safety and Security"/>
    <b v="0"/>
    <n v="43857"/>
    <s v="00Q5A00001OYIDqUAP"/>
    <s v="Website"/>
    <b v="0"/>
    <b v="0"/>
    <s v="0125A000001ESVd"/>
    <b v="0"/>
    <b v="0"/>
    <d v="2020-01-23T12:08:33"/>
    <b v="0"/>
    <b v="0"/>
    <s v="Drugs"/>
    <s v="0125A000001NaBGQA0"/>
    <b v="0"/>
    <s v="KS"/>
    <s v="Converted"/>
    <s v="Open"/>
    <b v="0"/>
    <b v="1"/>
    <n v="1"/>
    <n v="0"/>
    <s v="N/A"/>
    <n v="1"/>
    <n v="1"/>
    <n v="15"/>
    <n v="1"/>
  </r>
  <r>
    <s v="N/A"/>
    <b v="1"/>
    <s v="USA"/>
    <d v="2020-01-28T21:19:13"/>
    <b v="0"/>
    <s v="Safety and Security"/>
    <b v="0"/>
    <n v="43858"/>
    <s v="00Q5A00001OYP5eUAH"/>
    <s v="Website"/>
    <b v="0"/>
    <b v="0"/>
    <s v="0125A000001ESVd"/>
    <b v="0"/>
    <b v="0"/>
    <d v="2020-01-28T21:16:39"/>
    <b v="0"/>
    <b v="0"/>
    <s v="All Hazards"/>
    <s v="0125A000001NaBGQA0"/>
    <b v="0"/>
    <s v="CA"/>
    <s v="Converted"/>
    <s v="Open"/>
    <b v="0"/>
    <b v="1"/>
    <n v="1"/>
    <n v="0"/>
    <s v="N/A"/>
    <n v="1"/>
    <n v="1"/>
    <n v="15"/>
    <n v="1"/>
  </r>
  <r>
    <s v="N/A"/>
    <b v="1"/>
    <s v="USA"/>
    <d v="2020-01-30T17:32:23"/>
    <b v="0"/>
    <s v="Safety and Security"/>
    <b v="0"/>
    <n v="43865"/>
    <s v="00Q5A00001OYRaMUAX"/>
    <s v="Website"/>
    <b v="0"/>
    <b v="0"/>
    <s v="0125A000001ESVd"/>
    <b v="0"/>
    <b v="0"/>
    <d v="2020-01-29T21:28:18"/>
    <b v="0"/>
    <b v="0"/>
    <s v="All Hazards"/>
    <s v="0125A000001NaBGQA0"/>
    <b v="0"/>
    <s v="NM"/>
    <s v="Converted"/>
    <s v="Open"/>
    <b v="0"/>
    <b v="1"/>
    <n v="1"/>
    <n v="1"/>
    <s v="N/A"/>
    <n v="1"/>
    <n v="1"/>
    <n v="90"/>
    <n v="1"/>
  </r>
  <r>
    <s v="Waltham"/>
    <b v="1"/>
    <s v="USA"/>
    <d v="2020-02-19T17:44:47"/>
    <b v="0"/>
    <s v="Safety and Security"/>
    <b v="0"/>
    <n v="43880"/>
    <s v="00Q5A00001OYpf8UAD"/>
    <s v="Field Sales"/>
    <b v="0"/>
    <b v="0"/>
    <s v="0125A000001ESVe"/>
    <b v="0"/>
    <b v="0"/>
    <d v="2020-02-19T17:42:40"/>
    <b v="0"/>
    <b v="0"/>
    <s v="Drugs"/>
    <s v="0125A000001NaBGQA0"/>
    <b v="0"/>
    <s v="MA"/>
    <s v="Converted"/>
    <s v="Open"/>
    <b v="0"/>
    <b v="1"/>
    <n v="1"/>
    <n v="0"/>
    <s v="N/A"/>
    <n v="1"/>
    <n v="1"/>
    <n v="136"/>
    <n v="1"/>
  </r>
  <r>
    <s v="Ambridge"/>
    <b v="1"/>
    <s v="USA"/>
    <d v="2020-01-30T17:32:23"/>
    <b v="0"/>
    <s v="Safety and Security"/>
    <b v="0"/>
    <n v="43888"/>
    <s v="00Q5A00001OYRaKUAX"/>
    <s v="Eblasts"/>
    <b v="0"/>
    <b v="0"/>
    <s v="0125A000001ESVe"/>
    <b v="0"/>
    <b v="0"/>
    <d v="2020-01-29T18:37:25"/>
    <b v="0"/>
    <b v="0"/>
    <s v="All Hazards"/>
    <s v="0125A000001NaBGQA0"/>
    <b v="0"/>
    <s v="PA"/>
    <s v="Converted"/>
    <s v="Open"/>
    <b v="0"/>
    <b v="1"/>
    <n v="1"/>
    <n v="0"/>
    <n v="2"/>
    <n v="1"/>
    <n v="1"/>
    <n v="15"/>
    <n v="1"/>
  </r>
  <r>
    <s v="N/A"/>
    <b v="1"/>
    <s v="USA"/>
    <d v="2019-12-20T19:32:32"/>
    <b v="0"/>
    <s v="Safety and Security"/>
    <b v="0"/>
    <n v="43819"/>
    <s v="00Q5A00001OX8ywUAD"/>
    <s v="Website"/>
    <b v="0"/>
    <b v="0"/>
    <s v="0125A000001ESVe"/>
    <b v="0"/>
    <b v="0"/>
    <d v="2019-12-20T19:30:47"/>
    <b v="0"/>
    <b v="0"/>
    <s v="CWAs;Explosives;Drugs;All Hazards"/>
    <s v="0125A000001NaBGQA0"/>
    <b v="0"/>
    <s v="CA"/>
    <s v="Converted"/>
    <s v="Open"/>
    <b v="0"/>
    <b v="1"/>
    <n v="1"/>
    <n v="1"/>
    <s v="N/A"/>
    <n v="1"/>
    <n v="1"/>
    <n v="85"/>
    <n v="1"/>
  </r>
  <r>
    <s v="N/A"/>
    <b v="1"/>
    <s v="UNITED KINGDOM"/>
    <d v="2020-04-01T09:36:43"/>
    <b v="0"/>
    <s v="Safety and Security"/>
    <b v="0"/>
    <n v="43929"/>
    <s v="00Q5A00001OZdxdUAD"/>
    <s v="Website"/>
    <b v="0"/>
    <b v="0"/>
    <s v="0125A000001ESVe"/>
    <b v="0"/>
    <b v="0"/>
    <d v="2020-04-01T09:36:32"/>
    <b v="0"/>
    <b v="0"/>
    <s v="All Hazards"/>
    <s v="0125A000001NaBGQA0"/>
    <b v="0"/>
    <s v="Non-US"/>
    <s v="Converted"/>
    <s v="Open"/>
    <b v="0"/>
    <b v="1"/>
    <n v="1"/>
    <n v="0"/>
    <s v="N/A"/>
    <n v="1"/>
    <n v="1"/>
    <n v="272"/>
    <n v="1"/>
  </r>
  <r>
    <s v="N/A"/>
    <b v="1"/>
    <s v="USA"/>
    <d v="2019-12-30T20:29:29"/>
    <b v="0"/>
    <s v="Safety and Security"/>
    <b v="0"/>
    <n v="43832"/>
    <s v="00Q5A00001OXFKDUA5"/>
    <s v="Website"/>
    <b v="0"/>
    <b v="0"/>
    <s v="0125A000001ESVe"/>
    <b v="0"/>
    <b v="0"/>
    <d v="2019-12-30T20:27:42"/>
    <b v="0"/>
    <b v="0"/>
    <s v="CWAs"/>
    <s v="0125A000001NaBGQA0"/>
    <b v="0"/>
    <s v="NV"/>
    <s v="Converted"/>
    <s v="Open"/>
    <b v="0"/>
    <b v="1"/>
    <n v="1"/>
    <n v="0"/>
    <s v="N/A"/>
    <n v="1"/>
    <n v="1"/>
    <n v="21"/>
    <n v="1"/>
  </r>
  <r>
    <s v="N/A"/>
    <b v="1"/>
    <s v="USA"/>
    <d v="2020-04-07T12:22:50"/>
    <b v="0"/>
    <s v="Safety and Security"/>
    <b v="0"/>
    <n v="43928"/>
    <s v="00Q5A00001OZiwFUAT"/>
    <s v="Website"/>
    <b v="0"/>
    <b v="0"/>
    <s v="0125A000001ESVe"/>
    <b v="0"/>
    <b v="0"/>
    <d v="2020-04-07T12:21:35"/>
    <b v="0"/>
    <b v="0"/>
    <s v="CWAs;Explosives"/>
    <s v="0125A000001NaBGQA0"/>
    <b v="0"/>
    <s v="VA"/>
    <s v="Converted"/>
    <s v="Open"/>
    <b v="0"/>
    <b v="1"/>
    <n v="1"/>
    <n v="0"/>
    <s v="N/A"/>
    <n v="1"/>
    <n v="1"/>
    <n v="20"/>
    <n v="1"/>
  </r>
  <r>
    <s v="Charlotte"/>
    <b v="1"/>
    <s v="USA"/>
    <d v="2019-12-17T13:38:34"/>
    <b v="0"/>
    <s v="Safety and Security"/>
    <b v="0"/>
    <n v="43816"/>
    <s v="00Q5A00001OX38KUAT"/>
    <s v="Website"/>
    <b v="0"/>
    <b v="0"/>
    <s v="0125A000001ESVe"/>
    <b v="0"/>
    <b v="0"/>
    <d v="2019-12-17T13:37:50"/>
    <b v="0"/>
    <b v="0"/>
    <s v="Drugs"/>
    <s v="0125A000001NaBGQA0"/>
    <b v="0"/>
    <s v="NC"/>
    <s v="Converted"/>
    <s v="Open"/>
    <b v="0"/>
    <b v="1"/>
    <n v="1"/>
    <n v="0"/>
    <s v="N/A"/>
    <n v="1"/>
    <n v="1"/>
    <n v="119"/>
    <n v="1"/>
  </r>
  <r>
    <s v="N/A"/>
    <b v="1"/>
    <s v="USA"/>
    <d v="2020-01-07T13:56:23"/>
    <b v="0"/>
    <s v="Safety and Security"/>
    <b v="0"/>
    <n v="43837"/>
    <s v="00Q5A00001OXNy4UAH"/>
    <s v="Website"/>
    <b v="0"/>
    <b v="0"/>
    <s v="0125A000001ESVe"/>
    <b v="0"/>
    <b v="0"/>
    <d v="2020-01-07T13:55:37"/>
    <b v="0"/>
    <b v="0"/>
    <s v="All Hazards"/>
    <s v="0125A000001NaBGQA0"/>
    <b v="0"/>
    <s v="VA"/>
    <s v="Converted"/>
    <s v="Open"/>
    <b v="0"/>
    <b v="1"/>
    <n v="1"/>
    <n v="0"/>
    <s v="N/A"/>
    <n v="1"/>
    <n v="1"/>
    <n v="127"/>
    <n v="1"/>
  </r>
  <r>
    <s v="N/A"/>
    <b v="1"/>
    <s v="USA"/>
    <d v="2020-02-04T02:55:11"/>
    <b v="0"/>
    <s v="Safety and Security"/>
    <b v="0"/>
    <n v="43868"/>
    <s v="00Q5A00001OYW4pUAH"/>
    <s v="Eblasts"/>
    <b v="0"/>
    <b v="0"/>
    <s v="0125A000001ESVd"/>
    <b v="0"/>
    <b v="0"/>
    <d v="2020-02-04T02:53:45"/>
    <b v="0"/>
    <b v="0"/>
    <s v="All Hazards"/>
    <s v="0125A000001NaBGQA0"/>
    <b v="0"/>
    <s v="TX"/>
    <s v="Converted"/>
    <s v="Open"/>
    <b v="0"/>
    <b v="1"/>
    <n v="1"/>
    <n v="0"/>
    <n v="1"/>
    <n v="1"/>
    <n v="1"/>
    <n v="15"/>
    <n v="1"/>
  </r>
  <r>
    <s v="N/A"/>
    <b v="1"/>
    <s v="USA"/>
    <d v="2020-03-26T15:24:37"/>
    <b v="0"/>
    <s v="Safety and Security"/>
    <b v="0"/>
    <n v="43916"/>
    <s v="00Q5A00001OZZdvUAH"/>
    <s v="Inside Sales"/>
    <b v="0"/>
    <b v="0"/>
    <s v="0125A000001ESVe"/>
    <b v="0"/>
    <b v="0"/>
    <d v="2020-03-26T15:23:02"/>
    <b v="0"/>
    <b v="0"/>
    <s v="All Hazards"/>
    <s v="0125A000001NaBGQA0"/>
    <b v="0"/>
    <s v="SC"/>
    <s v="Converted"/>
    <s v="Open"/>
    <b v="0"/>
    <b v="1"/>
    <n v="1"/>
    <n v="0"/>
    <s v="N/A"/>
    <n v="1"/>
    <n v="1"/>
    <n v="15"/>
    <n v="1"/>
  </r>
  <r>
    <s v="N/A"/>
    <b v="1"/>
    <s v="USA"/>
    <d v="2019-12-28T16:58:06"/>
    <b v="0"/>
    <s v="Safety and Security"/>
    <b v="0"/>
    <n v="43835"/>
    <s v="00Q5A00001OXDeDUAX"/>
    <s v="Website"/>
    <b v="0"/>
    <b v="0"/>
    <s v="0125A000001ESVe"/>
    <b v="0"/>
    <b v="0"/>
    <d v="2019-12-28T16:57:05"/>
    <b v="0"/>
    <b v="0"/>
    <s v="All Hazards"/>
    <s v="0125A000001NaBGQA0"/>
    <b v="0"/>
    <s v="FL"/>
    <s v="Converted"/>
    <s v="Open"/>
    <b v="0"/>
    <b v="1"/>
    <n v="1"/>
    <n v="0"/>
    <s v="N/A"/>
    <n v="1"/>
    <n v="1"/>
    <n v="29"/>
    <n v="1"/>
  </r>
  <r>
    <s v="Bethlehem"/>
    <b v="1"/>
    <s v="USA"/>
    <d v="2020-02-07T18:16:54"/>
    <b v="0"/>
    <s v="Safety and Security"/>
    <b v="0"/>
    <n v="43872"/>
    <s v="00Q5A00001OYcY6UAL"/>
    <s v="Trade Show"/>
    <b v="0"/>
    <b v="0"/>
    <s v="0125A000001ESVe"/>
    <b v="0"/>
    <b v="0"/>
    <d v="2020-02-07T18:15:46"/>
    <b v="0"/>
    <b v="0"/>
    <s v="All Hazards"/>
    <s v="0125A000001NaBGQA0"/>
    <b v="0"/>
    <s v="PA"/>
    <s v="Converted"/>
    <s v="Open"/>
    <b v="0"/>
    <b v="1"/>
    <n v="1"/>
    <n v="0"/>
    <s v="N/A"/>
    <n v="1"/>
    <n v="1"/>
    <n v="160"/>
    <n v="1"/>
  </r>
  <r>
    <s v="N/A"/>
    <b v="1"/>
    <s v="USA"/>
    <d v="2020-04-10T01:43:05"/>
    <b v="0"/>
    <s v="Safety and Security"/>
    <b v="0"/>
    <n v="43934"/>
    <s v="00Q5A00001OZwB6UAL"/>
    <s v="Website"/>
    <b v="0"/>
    <b v="0"/>
    <s v="0125A000001ESVe"/>
    <b v="0"/>
    <b v="0"/>
    <d v="2020-04-10T01:41:55"/>
    <b v="0"/>
    <b v="0"/>
    <s v="All Hazards"/>
    <s v="0125A000001NaBGQA0"/>
    <b v="0"/>
    <s v="FL"/>
    <s v="Converted"/>
    <s v="Open"/>
    <b v="0"/>
    <b v="1"/>
    <n v="1"/>
    <n v="0"/>
    <s v="N/A"/>
    <n v="1"/>
    <n v="1"/>
    <n v="239"/>
    <n v="1"/>
  </r>
  <r>
    <s v="Boston"/>
    <b v="1"/>
    <s v="USA"/>
    <d v="2019-12-23T11:14:42"/>
    <b v="0"/>
    <s v="Safety and Security"/>
    <b v="0"/>
    <n v="43984"/>
    <s v="00Q5A00001OXAcuUAH"/>
    <s v="Website"/>
    <b v="0"/>
    <b v="0"/>
    <s v="0125A000001ESVe"/>
    <b v="0"/>
    <b v="0"/>
    <d v="2019-12-23T11:13:56"/>
    <b v="0"/>
    <b v="0"/>
    <s v="All Hazards"/>
    <s v="0125A000001NaBGQA0"/>
    <b v="0"/>
    <s v="MA"/>
    <s v="Converted"/>
    <s v="Open"/>
    <b v="0"/>
    <b v="1"/>
    <n v="1"/>
    <n v="0"/>
    <n v="4"/>
    <n v="1"/>
    <n v="1"/>
    <n v="292"/>
    <n v="1"/>
  </r>
  <r>
    <s v="N/A"/>
    <b v="1"/>
    <s v="USA"/>
    <d v="2020-03-15T02:11:47"/>
    <b v="0"/>
    <s v="Safety and Security"/>
    <b v="0"/>
    <n v="43906"/>
    <s v="00Q5A00001OZLaiUAH"/>
    <s v="Website"/>
    <b v="0"/>
    <b v="0"/>
    <s v="0125A000001ESVd"/>
    <b v="0"/>
    <b v="0"/>
    <d v="2020-03-15T02:09:38"/>
    <b v="0"/>
    <b v="0"/>
    <s v="Drugs"/>
    <s v="0125A000001NaBGQA0"/>
    <b v="0"/>
    <s v="WA"/>
    <s v="Converted"/>
    <s v="Open"/>
    <b v="0"/>
    <b v="1"/>
    <n v="1"/>
    <n v="1"/>
    <s v="N/A"/>
    <n v="1"/>
    <n v="1"/>
    <n v="26"/>
    <n v="1"/>
  </r>
  <r>
    <s v="N/A"/>
    <b v="1"/>
    <s v="USA"/>
    <d v="2020-04-07T16:51:30"/>
    <b v="0"/>
    <s v="Safety and Security"/>
    <b v="0"/>
    <n v="43928"/>
    <s v="00Q5A00001OZjFbUAL"/>
    <s v="Website"/>
    <b v="0"/>
    <b v="0"/>
    <s v="0125A000001ESVd"/>
    <b v="0"/>
    <b v="0"/>
    <d v="2020-04-07T16:50:05"/>
    <b v="0"/>
    <b v="0"/>
    <s v="Drugs"/>
    <s v="0125A000001NaBGQA0"/>
    <b v="0"/>
    <s v="CA"/>
    <s v="Converted"/>
    <s v="Open"/>
    <b v="0"/>
    <b v="1"/>
    <n v="1"/>
    <n v="0"/>
    <s v="N/A"/>
    <n v="1"/>
    <n v="1"/>
    <n v="26"/>
    <n v="1"/>
  </r>
  <r>
    <s v="Cherry Hill"/>
    <b v="1"/>
    <s v="USA"/>
    <d v="2020-04-20T19:49:17"/>
    <b v="0"/>
    <s v="Safety and Security"/>
    <b v="0"/>
    <n v="44048"/>
    <s v="00Q5A00001Oa7SKUAZ"/>
    <s v="Inside Sales"/>
    <b v="0"/>
    <b v="0"/>
    <s v="0125A000001ESVd"/>
    <b v="0"/>
    <b v="0"/>
    <d v="2020-04-20T19:47:41"/>
    <b v="0"/>
    <b v="0"/>
    <s v="Drugs"/>
    <s v="0125A000001NaBGQA0"/>
    <b v="0"/>
    <s v="NJ"/>
    <s v="Converted"/>
    <s v="Open"/>
    <b v="0"/>
    <b v="1"/>
    <n v="1"/>
    <n v="0"/>
    <n v="1"/>
    <n v="1"/>
    <n v="1"/>
    <n v="71"/>
    <n v="1"/>
  </r>
  <r>
    <s v="N/A"/>
    <b v="1"/>
    <s v="USA"/>
    <d v="2020-02-06T19:27:51"/>
    <b v="0"/>
    <s v="Safety and Security"/>
    <b v="0"/>
    <n v="43868"/>
    <s v="00Q5A00001OYajWUAT"/>
    <s v="Website"/>
    <b v="0"/>
    <b v="0"/>
    <s v="0125A000001ESVd"/>
    <b v="0"/>
    <b v="0"/>
    <d v="2020-02-06T19:26:33"/>
    <b v="0"/>
    <b v="0"/>
    <s v="Drugs"/>
    <s v="0125A000001NaBGQA0"/>
    <b v="0"/>
    <s v="VA"/>
    <s v="Converted"/>
    <s v="Open"/>
    <b v="0"/>
    <b v="1"/>
    <n v="1"/>
    <n v="0"/>
    <s v="N/A"/>
    <n v="1"/>
    <n v="1"/>
    <n v="106"/>
    <n v="1"/>
  </r>
  <r>
    <s v="N/A"/>
    <b v="1"/>
    <s v="USA"/>
    <d v="2020-03-02T17:25:26"/>
    <b v="0"/>
    <s v="Safety and Security"/>
    <b v="0"/>
    <n v="43892"/>
    <s v="00Q5A00001OZ4x9UAD"/>
    <s v="Website"/>
    <b v="0"/>
    <b v="0"/>
    <s v="0125A000001ESVd"/>
    <b v="0"/>
    <b v="0"/>
    <d v="2020-03-02T17:24:16"/>
    <b v="0"/>
    <b v="0"/>
    <s v="Drugs"/>
    <s v="0125A000001NaBGQA0"/>
    <b v="0"/>
    <s v="AZ"/>
    <s v="Converted"/>
    <s v="Open"/>
    <b v="0"/>
    <b v="1"/>
    <n v="1"/>
    <n v="1"/>
    <s v="N/A"/>
    <n v="1"/>
    <n v="1"/>
    <n v="86"/>
    <n v="1"/>
  </r>
  <r>
    <s v="N/A"/>
    <b v="1"/>
    <s v="USA"/>
    <d v="2020-03-09T22:43:24"/>
    <b v="0"/>
    <s v="Safety and Security"/>
    <b v="0"/>
    <n v="43899"/>
    <s v="00Q5A00001OZGDSUA5"/>
    <s v="Website"/>
    <b v="0"/>
    <b v="0"/>
    <s v="0125A000001ESVd"/>
    <b v="0"/>
    <b v="0"/>
    <d v="2020-03-09T22:42:36"/>
    <b v="0"/>
    <b v="0"/>
    <s v="Other"/>
    <s v="0125A000001NaBGQA0"/>
    <b v="0"/>
    <s v="LA"/>
    <s v="Converted"/>
    <s v="Open"/>
    <b v="0"/>
    <b v="1"/>
    <n v="1"/>
    <n v="1"/>
    <s v="N/A"/>
    <n v="1"/>
    <n v="1"/>
    <n v="85"/>
    <n v="1"/>
  </r>
  <r>
    <s v="N/A"/>
    <b v="1"/>
    <s v="USA"/>
    <d v="2020-01-09T20:42:23"/>
    <b v="0"/>
    <s v="Safety and Security"/>
    <b v="0"/>
    <n v="43846"/>
    <s v="00Q5A00001OXU4TUAX"/>
    <s v="Website"/>
    <b v="0"/>
    <b v="0"/>
    <s v="0125A000001ESVe"/>
    <b v="0"/>
    <b v="0"/>
    <d v="2020-01-09T20:40:53"/>
    <b v="0"/>
    <b v="0"/>
    <s v="Drugs"/>
    <s v="0125A000001NaBGQA0"/>
    <b v="0"/>
    <s v="TX"/>
    <s v="Converted"/>
    <s v="Open"/>
    <b v="0"/>
    <b v="1"/>
    <n v="1"/>
    <n v="1"/>
    <s v="N/A"/>
    <n v="1"/>
    <n v="1"/>
    <n v="35"/>
    <n v="1"/>
  </r>
  <r>
    <s v="N/A"/>
    <b v="1"/>
    <s v="USA"/>
    <d v="2020-02-11T13:04:42"/>
    <b v="0"/>
    <s v="Safety and Security"/>
    <b v="0"/>
    <n v="43948"/>
    <s v="00Q5A00001OYfujUAD"/>
    <s v="Website"/>
    <b v="0"/>
    <b v="0"/>
    <s v="0125A000001ESVe"/>
    <b v="0"/>
    <b v="0"/>
    <d v="2020-02-11T13:03:59"/>
    <b v="0"/>
    <b v="0"/>
    <s v="Drugs"/>
    <s v="0125A000001NaBGQA0"/>
    <b v="0"/>
    <s v="OH"/>
    <s v="Converted"/>
    <s v="Open"/>
    <b v="0"/>
    <b v="1"/>
    <n v="1"/>
    <n v="0"/>
    <n v="1"/>
    <n v="1"/>
    <n v="1"/>
    <n v="43"/>
    <n v="1"/>
  </r>
  <r>
    <s v="Nashua"/>
    <b v="1"/>
    <s v="USA"/>
    <d v="2020-01-17T17:11:07"/>
    <b v="0"/>
    <s v="Safety and Security"/>
    <b v="0"/>
    <n v="43847"/>
    <s v="00Q5A00001OXdP4UAL"/>
    <s v="Website"/>
    <b v="0"/>
    <b v="0"/>
    <s v="0125A000001ESVe"/>
    <b v="0"/>
    <b v="0"/>
    <d v="2020-01-17T17:09:33"/>
    <b v="0"/>
    <b v="0"/>
    <s v="Drugs"/>
    <s v="0125A000001NaBGQA0"/>
    <b v="0"/>
    <s v="NH"/>
    <s v="Converted"/>
    <s v="Open"/>
    <b v="0"/>
    <b v="1"/>
    <n v="1"/>
    <n v="1"/>
    <s v="N/A"/>
    <n v="1"/>
    <n v="1"/>
    <n v="93"/>
    <n v="1"/>
  </r>
  <r>
    <s v="N/A"/>
    <b v="1"/>
    <s v="USA"/>
    <d v="2020-04-13T15:44:18"/>
    <b v="0"/>
    <s v="Safety and Security"/>
    <b v="0"/>
    <n v="43934"/>
    <s v="00Q5A00001OZxdAUAT"/>
    <s v="Website"/>
    <b v="0"/>
    <b v="0"/>
    <s v="0125A000001ESVe"/>
    <b v="0"/>
    <b v="0"/>
    <d v="2020-04-13T15:43:40"/>
    <b v="0"/>
    <b v="0"/>
    <s v="Drugs"/>
    <s v="0125A000001NaBGQA0"/>
    <b v="0"/>
    <s v="MO"/>
    <s v="Converted"/>
    <s v="Open"/>
    <b v="0"/>
    <b v="1"/>
    <n v="1"/>
    <n v="0"/>
    <s v="N/A"/>
    <n v="1"/>
    <n v="1"/>
    <n v="38"/>
    <n v="1"/>
  </r>
  <r>
    <s v="N/A"/>
    <b v="1"/>
    <s v="USA"/>
    <d v="2020-01-02T11:39:22"/>
    <b v="0"/>
    <s v="Safety and Security"/>
    <b v="0"/>
    <n v="43832"/>
    <s v="00Q5A00001OXGe4UAH"/>
    <s v="Website"/>
    <b v="0"/>
    <b v="0"/>
    <s v="0125A000001ESVd"/>
    <b v="0"/>
    <b v="0"/>
    <d v="2020-01-02T11:37:07"/>
    <b v="0"/>
    <b v="0"/>
    <s v="All Hazards"/>
    <s v="0125A000001NaBGQA0"/>
    <b v="0"/>
    <s v="VA"/>
    <s v="Converted"/>
    <s v="Open"/>
    <b v="0"/>
    <b v="1"/>
    <n v="1"/>
    <n v="0"/>
    <s v="N/A"/>
    <n v="1"/>
    <n v="1"/>
    <n v="87"/>
    <n v="1"/>
  </r>
  <r>
    <s v="N/A"/>
    <b v="1"/>
    <s v="USA"/>
    <d v="2020-02-03T22:23:08"/>
    <b v="0"/>
    <s v="Safety and Security"/>
    <b v="0"/>
    <n v="43866"/>
    <s v="00Q5A00001OYVoSUAX"/>
    <s v="Eblasts"/>
    <b v="0"/>
    <b v="0"/>
    <s v="0125A000001ESVd"/>
    <b v="0"/>
    <b v="0"/>
    <d v="2020-02-03T22:21:55"/>
    <b v="0"/>
    <b v="0"/>
    <s v="All Hazards"/>
    <s v="0125A000001NaBGQA0"/>
    <b v="0"/>
    <s v="AZ"/>
    <s v="Converted"/>
    <s v="Open"/>
    <b v="0"/>
    <b v="1"/>
    <n v="1"/>
    <n v="1"/>
    <n v="2"/>
    <n v="1"/>
    <n v="1"/>
    <n v="27"/>
    <n v="1"/>
  </r>
  <r>
    <s v="Les Ulis"/>
    <b v="0"/>
    <s v="FRANCE"/>
    <d v="2021-03-15T18:16:11"/>
    <b v="0"/>
    <s v="Life Sciences"/>
    <b v="0"/>
    <s v="N/A"/>
    <s v="00Q5A00001RCFpTUAX"/>
    <s v="Prospecting Journey"/>
    <b v="0"/>
    <b v="0"/>
    <s v="0125A000001ESVd"/>
    <b v="0"/>
    <b v="0"/>
    <d v="2021-03-15T18:18:23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es Ulis"/>
    <b v="0"/>
    <s v="FRANCE"/>
    <d v="2021-03-15T18:28:14"/>
    <b v="0"/>
    <s v="Life Sciences"/>
    <b v="0"/>
    <s v="N/A"/>
    <s v="00Q5A00001RCFrAUAX"/>
    <s v="Prospecting Journey"/>
    <b v="0"/>
    <b v="0"/>
    <s v="0125A000001ESVd"/>
    <b v="0"/>
    <b v="0"/>
    <d v="2021-03-15T18:29:34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es Ulis"/>
    <b v="0"/>
    <s v="FRANCE"/>
    <d v="2021-03-23T15:02:13"/>
    <b v="0"/>
    <s v="Life Sciences"/>
    <b v="0"/>
    <s v="N/A"/>
    <s v="00Q5A00001RCPFMUA5"/>
    <s v="Prospecting Journey"/>
    <b v="0"/>
    <b v="0"/>
    <s v="0125A000001ESVd"/>
    <b v="0"/>
    <b v="0"/>
    <d v="2021-03-23T15:04:29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Delft"/>
    <b v="0"/>
    <s v="Netherlands"/>
    <d v="2021-03-23T17:23:24"/>
    <b v="0"/>
    <s v="Life Sciences"/>
    <b v="0"/>
    <s v="N/A"/>
    <s v="00Q5A00001RCPUbUAP"/>
    <s v="Prospecting Journey"/>
    <b v="0"/>
    <b v="0"/>
    <s v="0125A000001ESVd"/>
    <b v="0"/>
    <b v="0"/>
    <d v="2021-03-23T17:24:46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Delft"/>
    <b v="0"/>
    <s v="Netherlands"/>
    <d v="2021-05-19T10:11:03"/>
    <b v="0"/>
    <s v="Life Sciences"/>
    <b v="0"/>
    <s v="N/A"/>
    <s v="00Q6e00001RDb8IEAT"/>
    <s v="Prospecting Journey"/>
    <b v="0"/>
    <b v="0"/>
    <s v="0125A000001ESVd"/>
    <b v="0"/>
    <b v="0"/>
    <d v="2021-05-19T10:13:57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01T17:06:54"/>
    <b v="0"/>
    <s v="Life Sciences"/>
    <b v="0"/>
    <s v="N/A"/>
    <s v="00Q5A00001RBxcCUAT"/>
    <s v="Prospecting Journey"/>
    <b v="0"/>
    <b v="0"/>
    <s v="0125A000001ESVd"/>
    <b v="0"/>
    <b v="0"/>
    <d v="2021-03-01T17:08:20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IRELAND"/>
    <d v="2021-03-04T14:06:22"/>
    <b v="0"/>
    <s v="Life Sciences"/>
    <b v="0"/>
    <s v="N/A"/>
    <s v="00Q5A00001RC1WSUA1"/>
    <s v="Prospecting Journey"/>
    <b v="0"/>
    <b v="0"/>
    <s v="0125A000001ESVd"/>
    <b v="0"/>
    <b v="0"/>
    <d v="2021-03-04T14:08:52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ènevoix"/>
    <b v="0"/>
    <s v="N/A"/>
    <d v="2021-03-11T10:56:50"/>
    <b v="0"/>
    <s v="Life Sciences"/>
    <b v="0"/>
    <s v="N/A"/>
    <s v="00Q5A00001RC8WtUAL"/>
    <s v="Prospecting Journey"/>
    <b v="0"/>
    <b v="0"/>
    <s v="0125A000001ESVd"/>
    <b v="0"/>
    <b v="0"/>
    <d v="2021-03-11T10:58:19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etherlands"/>
    <d v="2021-03-18T17:08:38"/>
    <b v="0"/>
    <s v="Life Sciences"/>
    <b v="0"/>
    <s v="N/A"/>
    <s v="00Q5A00001RCJrlUAH"/>
    <s v="Prospecting Journey"/>
    <b v="0"/>
    <b v="0"/>
    <s v="0125A000001ESVd"/>
    <b v="0"/>
    <b v="0"/>
    <d v="2021-03-18T17:10:33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-Graffenstaden"/>
    <b v="0"/>
    <s v="France"/>
    <d v="2021-03-24T15:07:38"/>
    <b v="0"/>
    <s v="Life Sciences"/>
    <b v="0"/>
    <s v="N/A"/>
    <s v="00Q5A00001RCQlJUAX"/>
    <s v="Prospecting Journey"/>
    <b v="0"/>
    <b v="0"/>
    <s v="0125A000001ESVd"/>
    <b v="0"/>
    <b v="0"/>
    <d v="2021-03-24T15:09:37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omezia"/>
    <b v="0"/>
    <s v="Italy"/>
    <d v="2021-03-24T16:03:55"/>
    <b v="0"/>
    <s v="Life Sciences"/>
    <b v="0"/>
    <s v="N/A"/>
    <s v="00Q5A00001RCQu6UAH"/>
    <s v="Prospecting Journey"/>
    <b v="0"/>
    <b v="0"/>
    <s v="0125A000001ESVd"/>
    <b v="0"/>
    <b v="0"/>
    <d v="2021-03-24T16:06:14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Saint-Julien-en-Génevois"/>
    <b v="0"/>
    <s v="France"/>
    <d v="2021-03-25T09:27:19"/>
    <b v="0"/>
    <s v="Life Sciences"/>
    <b v="0"/>
    <s v="N/A"/>
    <s v="00Q5A00001RCSVtUAP"/>
    <s v="Prospecting Journey"/>
    <b v="0"/>
    <b v="0"/>
    <s v="0125A000001ESVd"/>
    <b v="0"/>
    <b v="0"/>
    <d v="2021-03-25T09:28:37"/>
    <b v="1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8T16:33:09"/>
    <b v="0"/>
    <s v="Life Sciences"/>
    <b v="0"/>
    <s v="N/A"/>
    <s v="00Q5A00001RCJnAUAX"/>
    <s v="Prospecting Journey"/>
    <b v="0"/>
    <b v="0"/>
    <s v="0125A000001ESVd"/>
    <b v="0"/>
    <b v="0"/>
    <d v="2021-03-18T16:35:00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Illkirch"/>
    <b v="0"/>
    <s v="France"/>
    <d v="2021-03-18T16:42:30"/>
    <b v="0"/>
    <s v="Life Sciences"/>
    <b v="0"/>
    <s v="N/A"/>
    <s v="00Q5A00001RCJoIUAX"/>
    <s v="Prospecting Journey"/>
    <b v="0"/>
    <b v="0"/>
    <s v="0125A000001ESVd"/>
    <b v="0"/>
    <b v="0"/>
    <d v="2021-03-18T16:45:26"/>
    <b v="1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Dublin"/>
    <b v="1"/>
    <s v="IRELAND"/>
    <d v="2020-01-09T16:58:52"/>
    <b v="0"/>
    <s v="Life Sciences"/>
    <b v="0"/>
    <n v="43894"/>
    <s v="00Q5A00001OXTU7UAP"/>
    <s v="Website"/>
    <b v="0"/>
    <b v="0"/>
    <s v="0125A000001ESVd"/>
    <b v="0"/>
    <b v="0"/>
    <d v="2020-01-09T16:58:24"/>
    <b v="1"/>
    <b v="0"/>
    <s v="Biotherapeutics"/>
    <s v="0125A000001ESVdQAO"/>
    <b v="0"/>
    <s v="NON-US"/>
    <s v="Converted"/>
    <s v="Open"/>
    <b v="0"/>
    <b v="1"/>
    <n v="1"/>
    <n v="0"/>
    <s v="N/A"/>
    <n v="1"/>
    <n v="1"/>
    <n v="62"/>
    <n v="1"/>
  </r>
  <r>
    <s v="N/A"/>
    <b v="1"/>
    <s v="USA"/>
    <d v="2020-01-03T00:27:13"/>
    <b v="0"/>
    <s v="Life Sciences"/>
    <b v="0"/>
    <n v="43908"/>
    <s v="00Q5A00001OXI6mUAH"/>
    <s v="Website"/>
    <b v="0"/>
    <b v="0"/>
    <s v="0125A000001ESVd"/>
    <b v="0"/>
    <b v="0"/>
    <d v="2020-01-03T00:27:04"/>
    <b v="1"/>
    <b v="0"/>
    <s v="Biotherapeutics"/>
    <s v="0125A000001ESVdQAO"/>
    <b v="0"/>
    <s v="MA"/>
    <s v="Converted"/>
    <s v="Open"/>
    <b v="0"/>
    <b v="1"/>
    <n v="1"/>
    <n v="1"/>
    <s v="N/A"/>
    <n v="1"/>
    <n v="1"/>
    <n v="88"/>
    <n v="1"/>
  </r>
  <r>
    <s v="Ahmedabad"/>
    <b v="1"/>
    <s v="India"/>
    <d v="2020-01-13T16:00:45"/>
    <b v="0"/>
    <s v="Life Sciences"/>
    <b v="0"/>
    <n v="43843"/>
    <s v="00Q5A00001OXXWQUA5"/>
    <s v="Other"/>
    <b v="0"/>
    <b v="0"/>
    <s v="0125A000001ESVd"/>
    <b v="0"/>
    <b v="0"/>
    <m/>
    <b v="0"/>
    <b v="0"/>
    <s v="Biotherapeutics"/>
    <s v="0125A000001ESVdQAO"/>
    <b v="0"/>
    <s v="GJ"/>
    <s v="Converted"/>
    <s v="Open"/>
    <b v="0"/>
    <b v="0"/>
    <n v="1"/>
    <n v="1"/>
    <s v="N/A"/>
    <n v="1"/>
    <n v="1"/>
    <s v="N/A"/>
    <n v="1"/>
  </r>
  <r>
    <s v="N/A"/>
    <b v="0"/>
    <s v="Mexico"/>
    <d v="2020-10-14T12:24:35"/>
    <b v="0"/>
    <s v="Life Sciences"/>
    <b v="0"/>
    <s v="N/A"/>
    <s v="00Q5A00001RFjeXUAT"/>
    <m/>
    <b v="0"/>
    <b v="1"/>
    <s v="0125A000001ESVe"/>
    <b v="0"/>
    <b v="0"/>
    <d v="2019-06-20T17:58:5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y"/>
    <b v="0"/>
    <s v="USA"/>
    <d v="2020-12-14T20:55:36"/>
    <b v="0"/>
    <s v="Life Sciences"/>
    <b v="0"/>
    <s v="N/A"/>
    <s v="00Q5A00001RAUnVUAX"/>
    <s v="Trade Show"/>
    <b v="0"/>
    <b v="1"/>
    <s v="0125A000001ESVe"/>
    <b v="0"/>
    <b v="0"/>
    <d v="2020-12-14T20:49:56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Mysore"/>
    <b v="0"/>
    <s v="INDIA"/>
    <d v="2020-12-14T20:55:36"/>
    <b v="0"/>
    <s v="Life Sciences"/>
    <b v="0"/>
    <s v="N/A"/>
    <s v="00Q5A00001RAUnZUAX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14T20:55:36"/>
    <b v="0"/>
    <s v="Life Sciences"/>
    <b v="0"/>
    <s v="N/A"/>
    <s v="00Q5A00001RAUnf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alford"/>
    <b v="0"/>
    <s v="UNITED KINGDOM"/>
    <d v="2020-12-14T20:55:36"/>
    <b v="0"/>
    <s v="Life Sciences"/>
    <b v="0"/>
    <s v="N/A"/>
    <s v="00Q5A00001RAUng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lldorf"/>
    <b v="0"/>
    <s v="GERMANY"/>
    <d v="2020-12-14T20:55:36"/>
    <b v="0"/>
    <s v="Life Sciences"/>
    <b v="0"/>
    <s v="N/A"/>
    <s v="00Q5A00001RAUnk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ramingham"/>
    <b v="0"/>
    <s v="USA"/>
    <d v="2020-12-14T20:55:36"/>
    <b v="0"/>
    <s v="Life Sciences"/>
    <b v="0"/>
    <s v="N/A"/>
    <s v="00Q5A00001RAUnlUAH"/>
    <s v="Trade Show"/>
    <b v="0"/>
    <b v="1"/>
    <s v="0125A000001ESVe"/>
    <b v="0"/>
    <b v="0"/>
    <d v="2020-12-14T20:49:5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ochi"/>
    <b v="0"/>
    <s v="RUSSIA"/>
    <d v="2020-12-14T20:55:36"/>
    <b v="0"/>
    <s v="Life Sciences"/>
    <b v="0"/>
    <s v="N/A"/>
    <s v="00Q5A00001RAUnn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ondon"/>
    <b v="0"/>
    <s v="UNITED KINGDOM"/>
    <d v="2020-12-14T20:55:36"/>
    <b v="0"/>
    <s v="Life Sciences"/>
    <b v="0"/>
    <s v="N/A"/>
    <s v="00Q5A00001RAUnp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muna 14"/>
    <b v="0"/>
    <s v="ARGENTINA"/>
    <d v="2020-12-17T19:01:18"/>
    <b v="0"/>
    <s v="Life Sciences"/>
    <b v="0"/>
    <s v="N/A"/>
    <s v="00Q5A00001RAojt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ARGENTINA"/>
    <d v="2020-12-17T19:01:18"/>
    <b v="0"/>
    <s v="Life Sciences"/>
    <b v="0"/>
    <s v="N/A"/>
    <s v="00Q5A00001RAoju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orto Alegre"/>
    <b v="0"/>
    <s v="BRAZIL"/>
    <d v="2020-12-17T19:01:18"/>
    <b v="0"/>
    <s v="Life Sciences"/>
    <b v="0"/>
    <s v="N/A"/>
    <s v="00Q5A00001RAojv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iro"/>
    <b v="0"/>
    <s v="EGYPT"/>
    <d v="2020-12-17T19:01:18"/>
    <b v="0"/>
    <s v="Life Sciences"/>
    <b v="0"/>
    <s v="N/A"/>
    <s v="00Q5A00001RAok2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lleurbanne"/>
    <b v="0"/>
    <s v="FRANCE"/>
    <d v="2020-12-17T19:01:18"/>
    <b v="0"/>
    <s v="Life Sciences"/>
    <b v="0"/>
    <s v="N/A"/>
    <s v="00Q5A00001RAok3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lliers Le Bel"/>
    <b v="0"/>
    <s v="FRANCE"/>
    <d v="2020-12-17T19:01:18"/>
    <b v="0"/>
    <s v="Life Sciences"/>
    <b v="0"/>
    <s v="N/A"/>
    <s v="00Q5A00001RAok4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mburg"/>
    <b v="0"/>
    <s v="GERMANY"/>
    <d v="2020-12-17T19:01:18"/>
    <b v="0"/>
    <s v="Life Sciences"/>
    <b v="0"/>
    <s v="N/A"/>
    <s v="00Q5A00001RAok5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ttingen"/>
    <b v="0"/>
    <s v="GERMANY"/>
    <d v="2020-12-17T19:01:18"/>
    <b v="0"/>
    <s v="Life Sciences"/>
    <b v="0"/>
    <s v="N/A"/>
    <s v="00Q5A00001RAok6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nover"/>
    <b v="0"/>
    <s v="GERMANY"/>
    <d v="2020-12-17T19:01:18"/>
    <b v="0"/>
    <s v="Life Sciences"/>
    <b v="0"/>
    <s v="N/A"/>
    <s v="00Q5A00001RAok7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ena"/>
    <b v="0"/>
    <s v="GERMANY"/>
    <d v="2020-12-17T19:01:18"/>
    <b v="0"/>
    <s v="Life Sciences"/>
    <b v="0"/>
    <s v="N/A"/>
    <s v="00Q5A00001RAok8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ng Kong"/>
    <b v="0"/>
    <s v="CHINA"/>
    <d v="2020-12-17T19:01:18"/>
    <b v="0"/>
    <s v="Life Sciences"/>
    <b v="0"/>
    <s v="N/A"/>
    <s v="00Q5A00001RAokA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ng Kong"/>
    <b v="0"/>
    <s v="CHINA"/>
    <d v="2020-12-17T19:01:18"/>
    <b v="0"/>
    <s v="Life Sciences"/>
    <b v="0"/>
    <s v="N/A"/>
    <s v="00Q5A00001RAokC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ong Kong"/>
    <b v="0"/>
    <s v="CHINA"/>
    <d v="2020-12-17T19:01:18"/>
    <b v="0"/>
    <s v="Life Sciences"/>
    <b v="0"/>
    <s v="N/A"/>
    <s v="00Q5A00001RAokD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HINA"/>
    <d v="2020-12-17T19:01:18"/>
    <b v="0"/>
    <s v="Life Sciences"/>
    <b v="0"/>
    <s v="N/A"/>
    <s v="00Q5A00001RAokE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CELAND"/>
    <d v="2020-12-17T19:01:18"/>
    <b v="0"/>
    <s v="Life Sciences"/>
    <b v="0"/>
    <s v="N/A"/>
    <s v="00Q5A00001RAokF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ykjavk"/>
    <b v="0"/>
    <s v="ICELAND"/>
    <d v="2020-12-17T19:01:18"/>
    <b v="0"/>
    <s v="Life Sciences"/>
    <b v="0"/>
    <s v="N/A"/>
    <s v="00Q5A00001RAokG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orethang"/>
    <b v="0"/>
    <s v="INDIA"/>
    <d v="2020-12-17T19:01:18"/>
    <b v="0"/>
    <s v="Life Sciences"/>
    <b v="0"/>
    <s v="N/A"/>
    <s v="00Q5A00001RAokH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I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J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orethang"/>
    <b v="0"/>
    <s v="INDIA"/>
    <d v="2020-12-17T19:01:18"/>
    <b v="0"/>
    <s v="Life Sciences"/>
    <b v="0"/>
    <s v="N/A"/>
    <s v="00Q5A00001RAokK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dra"/>
    <b v="0"/>
    <s v="INDIA"/>
    <d v="2020-12-17T19:01:18"/>
    <b v="0"/>
    <s v="Life Sciences"/>
    <b v="0"/>
    <s v="N/A"/>
    <s v="00Q5A00001RAokL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dodara"/>
    <b v="0"/>
    <s v="INDIA"/>
    <d v="2020-12-17T19:01:18"/>
    <b v="0"/>
    <s v="Life Sciences"/>
    <b v="0"/>
    <s v="N/A"/>
    <s v="00Q5A00001RAokM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yderabad"/>
    <b v="0"/>
    <s v="INDIA"/>
    <d v="2020-12-17T19:01:18"/>
    <b v="0"/>
    <s v="Life Sciences"/>
    <b v="0"/>
    <s v="N/A"/>
    <s v="00Q5A00001RAokN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engaluru"/>
    <b v="0"/>
    <s v="INDIA"/>
    <d v="2020-12-17T19:01:18"/>
    <b v="0"/>
    <s v="Life Sciences"/>
    <b v="0"/>
    <s v="N/A"/>
    <s v="00Q5A00001RAokO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P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isakhapatnam"/>
    <b v="0"/>
    <s v="INDIA"/>
    <d v="2020-12-17T19:01:18"/>
    <b v="0"/>
    <s v="Life Sciences"/>
    <b v="0"/>
    <s v="N/A"/>
    <s v="00Q5A00001RAokQ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NDIA"/>
    <d v="2020-12-17T19:01:18"/>
    <b v="0"/>
    <s v="Life Sciences"/>
    <b v="0"/>
    <s v="N/A"/>
    <s v="00Q5A00001RAokR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uantan"/>
    <b v="0"/>
    <s v="MALAYSIA"/>
    <d v="2020-12-17T19:01:18"/>
    <b v="0"/>
    <s v="Life Sciences"/>
    <b v="0"/>
    <s v="N/A"/>
    <s v="00Q5A00001RAokX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exico City"/>
    <b v="0"/>
    <s v="MEXICO"/>
    <d v="2020-12-17T19:01:18"/>
    <b v="0"/>
    <s v="Life Sciences"/>
    <b v="0"/>
    <s v="N/A"/>
    <s v="00Q5A00001RAokY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ntinlupa"/>
    <b v="0"/>
    <s v="THE PHILIPPINES"/>
    <d v="2020-12-17T19:01:18"/>
    <b v="0"/>
    <s v="Life Sciences"/>
    <b v="0"/>
    <s v="N/A"/>
    <s v="00Q5A00001RAokd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POLAND"/>
    <d v="2020-12-17T19:01:18"/>
    <b v="0"/>
    <s v="Life Sciences"/>
    <b v="0"/>
    <s v="N/A"/>
    <s v="00Q5A00001RAokf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oronezh"/>
    <b v="0"/>
    <s v="RUSSIA"/>
    <d v="2020-12-17T19:01:18"/>
    <b v="0"/>
    <s v="Life Sciences"/>
    <b v="0"/>
    <s v="N/A"/>
    <s v="00Q5A00001RAokg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17T19:01:18"/>
    <b v="0"/>
    <s v="Life Sciences"/>
    <b v="0"/>
    <s v="N/A"/>
    <s v="00Q5A00001RAoki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rid"/>
    <b v="0"/>
    <s v="SPAIN"/>
    <d v="2020-12-17T19:01:18"/>
    <b v="0"/>
    <s v="Life Sciences"/>
    <b v="0"/>
    <s v="N/A"/>
    <s v="00Q5A00001RAokj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ugegoda"/>
    <b v="0"/>
    <s v="SRI LANKA"/>
    <d v="2020-12-17T19:01:18"/>
    <b v="0"/>
    <s v="Life Sciences"/>
    <b v="0"/>
    <s v="N/A"/>
    <s v="00Q5A00001RAokl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tockholm"/>
    <b v="0"/>
    <s v="SWEDEN"/>
    <d v="2020-12-17T19:01:18"/>
    <b v="0"/>
    <s v="Life Sciences"/>
    <b v="0"/>
    <s v="N/A"/>
    <s v="00Q5A00001RAokm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Istanbul"/>
    <b v="0"/>
    <s v="TURKEY"/>
    <d v="2020-12-17T19:01:18"/>
    <b v="0"/>
    <s v="Life Sciences"/>
    <b v="0"/>
    <s v="N/A"/>
    <s v="00Q5A00001RAokn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nkara"/>
    <b v="0"/>
    <s v="TURKEY"/>
    <d v="2020-12-17T19:01:18"/>
    <b v="0"/>
    <s v="Life Sciences"/>
    <b v="0"/>
    <s v="N/A"/>
    <s v="00Q5A00001RAoko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ttingbourne"/>
    <b v="0"/>
    <s v="UNITED KINGDOM"/>
    <d v="2020-12-17T19:01:18"/>
    <b v="0"/>
    <s v="Life Sciences"/>
    <b v="0"/>
    <s v="N/A"/>
    <s v="00Q5A00001RAokq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17T19:01:18"/>
    <b v="0"/>
    <s v="Life Sciences"/>
    <b v="0"/>
    <s v="N/A"/>
    <s v="00Q5A00001RAokr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lintshire"/>
    <b v="0"/>
    <s v="UNITED KINGDOM"/>
    <d v="2020-12-17T19:01:18"/>
    <b v="0"/>
    <s v="Life Sciences"/>
    <b v="0"/>
    <s v="N/A"/>
    <s v="00Q5A00001RAoks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7T19:01:18"/>
    <b v="0"/>
    <s v="Life Sciences"/>
    <b v="0"/>
    <s v="N/A"/>
    <s v="00Q5A00001RAokt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ottingham"/>
    <b v="0"/>
    <s v="UNITED KINGDOM"/>
    <d v="2020-12-17T19:01:18"/>
    <b v="0"/>
    <s v="Life Sciences"/>
    <b v="0"/>
    <s v="N/A"/>
    <s v="00Q5A00001RAokv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17T19:01:18"/>
    <b v="0"/>
    <s v="Life Sciences"/>
    <b v="0"/>
    <s v="N/A"/>
    <s v="00Q5A00001RAokwUAD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ockville"/>
    <b v="0"/>
    <s v="USA"/>
    <d v="2020-12-17T19:01:18"/>
    <b v="0"/>
    <s v="Life Sciences"/>
    <b v="0"/>
    <s v="N/A"/>
    <s v="00Q5A00001RAokxUAD"/>
    <s v="Trade Show"/>
    <b v="0"/>
    <b v="1"/>
    <s v="0125A000001ESVe"/>
    <b v="0"/>
    <b v="0"/>
    <d v="2020-12-17T18:55:3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West Lafayette"/>
    <b v="0"/>
    <s v="USA"/>
    <d v="2020-12-17T19:01:18"/>
    <b v="0"/>
    <s v="Life Sciences"/>
    <b v="0"/>
    <s v="N/A"/>
    <s v="00Q5A00001RAol6UAD"/>
    <s v="Trade Show"/>
    <b v="0"/>
    <b v="1"/>
    <s v="0125A000001ESVe"/>
    <b v="0"/>
    <b v="0"/>
    <d v="2020-12-17T18:55:3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Kalamazoo"/>
    <b v="0"/>
    <s v="USA"/>
    <d v="2020-12-17T19:01:18"/>
    <b v="0"/>
    <s v="Life Sciences"/>
    <b v="0"/>
    <s v="N/A"/>
    <s v="00Q5A00001RAol9UAD"/>
    <s v="Trade Show"/>
    <b v="0"/>
    <b v="1"/>
    <s v="0125A000001ESVe"/>
    <b v="0"/>
    <b v="0"/>
    <d v="2020-12-17T18:55:34"/>
    <b v="0"/>
    <b v="0"/>
    <s v="N/A"/>
    <s v="0125A000001ESVdQAO"/>
    <b v="0"/>
    <s v="MI"/>
    <s v="Nurturing"/>
    <s v="Open"/>
    <b v="0"/>
    <b v="0"/>
    <n v="0"/>
    <n v="0"/>
    <n v="1"/>
    <n v="0"/>
    <n v="1"/>
    <n v="0"/>
    <n v="1"/>
  </r>
  <r>
    <s v="Marlborough"/>
    <b v="0"/>
    <s v="USA"/>
    <d v="2020-12-17T19:01:18"/>
    <b v="0"/>
    <s v="Life Sciences"/>
    <b v="0"/>
    <s v="N/A"/>
    <s v="00Q5A00001RAolDUAT"/>
    <s v="Trade Show"/>
    <b v="0"/>
    <b v="1"/>
    <s v="0125A000001ESVe"/>
    <b v="0"/>
    <b v="0"/>
    <d v="2020-12-17T18:55:3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Wilmington"/>
    <b v="0"/>
    <s v="USA"/>
    <d v="2020-12-17T19:01:18"/>
    <b v="0"/>
    <s v="Life Sciences"/>
    <b v="0"/>
    <s v="N/A"/>
    <s v="00Q5A00001RAolEUAT"/>
    <s v="Trade Show"/>
    <b v="0"/>
    <b v="1"/>
    <s v="0125A000001ESVe"/>
    <b v="0"/>
    <b v="0"/>
    <d v="2020-12-17T18:55:3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Tucupita"/>
    <b v="0"/>
    <s v="VENEZUELA"/>
    <d v="2020-12-17T19:01:18"/>
    <b v="0"/>
    <s v="Life Sciences"/>
    <b v="0"/>
    <s v="N/A"/>
    <s v="00Q5A00001RAolIUAT"/>
    <s v="Trade Show"/>
    <b v="0"/>
    <b v="1"/>
    <s v="0125A000001ESVe"/>
    <b v="0"/>
    <b v="0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sel"/>
    <b v="0"/>
    <s v="SWITZERLAND"/>
    <d v="2021-06-15T22:26:49"/>
    <b v="0"/>
    <s v="Life Sciences"/>
    <b v="0"/>
    <n v="44363"/>
    <s v="00Q6e00001RE1MEEA1"/>
    <s v="Advertisement"/>
    <b v="0"/>
    <b v="1"/>
    <s v="0125A000001ESVd"/>
    <b v="0"/>
    <b v="0"/>
    <d v="2021-06-15T22:18:03"/>
    <b v="0"/>
    <b v="0"/>
    <s v="N/A"/>
    <s v="0125A000001ESVdQAO"/>
    <b v="0"/>
    <s v="N/A"/>
    <s v="Disqualified"/>
    <s v="Open"/>
    <b v="0"/>
    <b v="0"/>
    <n v="0"/>
    <n v="0"/>
    <n v="1"/>
    <n v="0"/>
    <n v="1"/>
    <n v="3"/>
    <n v="1"/>
  </r>
  <r>
    <s v="Raheen Limerick"/>
    <b v="0"/>
    <s v="IRELAND"/>
    <d v="2021-03-26T21:05:07"/>
    <b v="0"/>
    <s v="Life Sciences"/>
    <b v="0"/>
    <n v="44327"/>
    <s v="00Q5A00001RCVKUUA5"/>
    <s v="Trade Show"/>
    <b v="0"/>
    <b v="1"/>
    <s v="0125A000001ESVd"/>
    <b v="0"/>
    <b v="0"/>
    <d v="2021-03-26T21:01:04"/>
    <b v="0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Darlington"/>
    <b v="0"/>
    <s v="UNITED KINGDOM"/>
    <d v="2021-03-26T21:05:07"/>
    <b v="0"/>
    <s v="Life Sciences"/>
    <b v="0"/>
    <n v="44327"/>
    <s v="00Q5A00001RCVKbUAP"/>
    <s v="Trade Show"/>
    <b v="0"/>
    <b v="1"/>
    <s v="0125A000001ESVd"/>
    <b v="0"/>
    <b v="0"/>
    <d v="2021-03-26T21:01:04"/>
    <b v="0"/>
    <b v="0"/>
    <s v="N/A"/>
    <s v="0125A000001ESVdQAO"/>
    <b v="0"/>
    <s v="N/A"/>
    <s v="Disqualified"/>
    <s v="Open"/>
    <b v="0"/>
    <b v="0"/>
    <n v="0"/>
    <n v="0"/>
    <n v="1"/>
    <n v="0"/>
    <n v="1"/>
    <n v="0"/>
    <n v="1"/>
  </r>
  <r>
    <s v="Gothenburg"/>
    <b v="0"/>
    <s v="SWEDEN"/>
    <d v="2021-03-26T21:07:11"/>
    <b v="0"/>
    <s v="Life Sciences"/>
    <b v="0"/>
    <n v="44326"/>
    <s v="00Q5A00001RCVLKUA5"/>
    <s v="Trade Show"/>
    <b v="0"/>
    <b v="1"/>
    <s v="0125A000001ESVd"/>
    <b v="0"/>
    <b v="0"/>
    <d v="2021-03-26T21:04:03"/>
    <b v="0"/>
    <b v="0"/>
    <s v="N/A"/>
    <s v="0125A000001ESVdQAO"/>
    <b v="0"/>
    <s v="N/A"/>
    <s v="Disqualified"/>
    <s v="Open"/>
    <b v="0"/>
    <b v="0"/>
    <n v="0"/>
    <n v="0"/>
    <n v="1"/>
    <n v="0"/>
    <n v="1"/>
    <n v="1"/>
    <n v="1"/>
  </r>
  <r>
    <s v="N/A"/>
    <b v="0"/>
    <s v="N/A"/>
    <d v="2021-03-29T13:41:37"/>
    <b v="0"/>
    <s v="Life Sciences"/>
    <b v="0"/>
    <s v="N/A"/>
    <s v="00Q5A00001RCWIRUA5"/>
    <s v="Inside Sales"/>
    <b v="0"/>
    <b v="1"/>
    <s v="0125A000001ESVd"/>
    <b v="0"/>
    <b v="0"/>
    <d v="2021-03-29T13:42:56"/>
    <b v="0"/>
    <b v="0"/>
    <s v="N/A"/>
    <s v="0125A000001ESVdQAO"/>
    <b v="0"/>
    <s v="N/A"/>
    <s v="Disqualified"/>
    <s v="Open"/>
    <b v="0"/>
    <b v="0"/>
    <n v="0"/>
    <n v="0"/>
    <s v="N/A"/>
    <n v="0"/>
    <n v="1"/>
    <n v="0"/>
    <n v="1"/>
  </r>
  <r>
    <s v="N/A"/>
    <b v="0"/>
    <s v="N/A"/>
    <d v="2020-10-23T17:56:35"/>
    <b v="0"/>
    <s v="Life Sciences"/>
    <b v="0"/>
    <n v="44139"/>
    <s v="00Q5A00001RG2zeUAD"/>
    <s v="Field Sales"/>
    <b v="0"/>
    <b v="1"/>
    <s v="0125A000001ESVd"/>
    <b v="0"/>
    <b v="0"/>
    <m/>
    <b v="0"/>
    <b v="0"/>
    <s v="N/A"/>
    <s v="0125A000001ESVdQAO"/>
    <b v="0"/>
    <s v="N/A"/>
    <s v="Disqualified"/>
    <s v="Open"/>
    <b v="0"/>
    <b v="0"/>
    <n v="0"/>
    <n v="0"/>
    <s v="N/A"/>
    <n v="0"/>
    <n v="1"/>
    <s v="N/A"/>
    <n v="1"/>
  </r>
  <r>
    <s v="Raleigh"/>
    <b v="0"/>
    <s v="USA"/>
    <d v="2021-05-18T13:19:15"/>
    <b v="0"/>
    <s v="Life Sciences"/>
    <b v="0"/>
    <n v="44362"/>
    <s v="00Q6e00001RDZTvEAP"/>
    <s v="Advertisement"/>
    <b v="0"/>
    <b v="1"/>
    <s v="0125A000001ESVd"/>
    <b v="0"/>
    <b v="0"/>
    <d v="2021-05-18T13:13:27"/>
    <b v="0"/>
    <b v="0"/>
    <s v="N/A"/>
    <s v="0125A000001ESVdQAO"/>
    <b v="0"/>
    <s v="NC"/>
    <s v="Disqualified"/>
    <s v="Open"/>
    <b v="0"/>
    <b v="0"/>
    <n v="0"/>
    <n v="0"/>
    <n v="1"/>
    <n v="0"/>
    <n v="1"/>
    <n v="0"/>
    <n v="1"/>
  </r>
  <r>
    <s v="N/A"/>
    <b v="0"/>
    <s v="MEXICO"/>
    <d v="2021-05-18T18:19:29"/>
    <b v="0"/>
    <s v="Life Sciences"/>
    <b v="0"/>
    <n v="44340"/>
    <s v="00Q6e00001RDaRe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Gothenburg"/>
    <b v="0"/>
    <s v="SWEDEN"/>
    <d v="2021-03-26T21:07:11"/>
    <b v="0"/>
    <s v="Life Sciences"/>
    <b v="0"/>
    <n v="44281"/>
    <s v="00Q5A00001RCVLE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Stockholm"/>
    <b v="0"/>
    <s v="SWEDEN"/>
    <d v="2021-03-26T21:07:11"/>
    <b v="0"/>
    <s v="Life Sciences"/>
    <b v="0"/>
    <n v="44297"/>
    <s v="00Q5A00001RCVLG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South San Francisco"/>
    <b v="0"/>
    <s v="USA"/>
    <d v="2021-04-06T19:50:09"/>
    <b v="0"/>
    <s v="Life Sciences"/>
    <b v="0"/>
    <n v="44297"/>
    <s v="00Q5A00001RCfTIUA1"/>
    <s v="Trade Show"/>
    <b v="0"/>
    <b v="1"/>
    <s v="0125A000001ESVd"/>
    <b v="0"/>
    <b v="0"/>
    <d v="2020-11-11T18:54:24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Parkville Victoria"/>
    <b v="0"/>
    <s v="AUSTRALIA"/>
    <d v="2021-04-06T19:50:09"/>
    <b v="0"/>
    <s v="Life Sciences"/>
    <b v="0"/>
    <n v="44297"/>
    <s v="00Q5A00001RCfTl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arcelona"/>
    <b v="0"/>
    <s v="SPAIN"/>
    <d v="2021-04-06T19:50:09"/>
    <b v="0"/>
    <s v="Life Sciences"/>
    <b v="0"/>
    <n v="44297"/>
    <s v="00Q5A00001RCfTm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Basel"/>
    <b v="0"/>
    <s v="SWITZERLAND"/>
    <d v="2021-04-06T19:50:09"/>
    <b v="0"/>
    <s v="Life Sciences"/>
    <b v="0"/>
    <n v="44297"/>
    <s v="00Q5A00001RCfTn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Thousand Oaks"/>
    <b v="0"/>
    <s v="USA"/>
    <d v="2021-04-06T19:50:09"/>
    <b v="0"/>
    <s v="Life Sciences"/>
    <b v="0"/>
    <n v="44297"/>
    <s v="00Q5A00001RCfTqUAL"/>
    <s v="Trade Show"/>
    <b v="0"/>
    <b v="1"/>
    <s v="0125A000001ESVd"/>
    <b v="0"/>
    <b v="0"/>
    <d v="2021-04-06T19:42:52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SAINT LOUIS"/>
    <b v="0"/>
    <s v="USA"/>
    <d v="2021-04-06T19:50:09"/>
    <b v="0"/>
    <s v="Life Sciences"/>
    <b v="0"/>
    <n v="44297"/>
    <s v="00Q5A00001RCfTrUAL"/>
    <s v="Trade Show"/>
    <b v="0"/>
    <b v="1"/>
    <s v="0125A000001ESVd"/>
    <b v="0"/>
    <b v="0"/>
    <d v="2021-04-06T19:42:52"/>
    <b v="0"/>
    <b v="0"/>
    <s v="N/A"/>
    <s v="0125A000001ESVdQAO"/>
    <b v="0"/>
    <s v="MO"/>
    <s v="MQL"/>
    <s v="Open"/>
    <b v="0"/>
    <b v="0"/>
    <n v="0"/>
    <n v="0"/>
    <n v="1"/>
    <n v="0"/>
    <n v="1"/>
    <n v="40"/>
    <n v="1"/>
  </r>
  <r>
    <s v="N/A"/>
    <b v="0"/>
    <s v="USA"/>
    <d v="2021-04-06T19:50:09"/>
    <b v="0"/>
    <s v="Life Sciences"/>
    <b v="0"/>
    <n v="44297"/>
    <s v="00Q5A00001RCfTs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4-06T19:50:09"/>
    <b v="0"/>
    <s v="Life Sciences"/>
    <b v="0"/>
    <n v="44297"/>
    <s v="00Q5A00001RCfTu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2"/>
    <n v="1"/>
  </r>
  <r>
    <s v="Incheon"/>
    <b v="0"/>
    <s v="SOUTH KOREA"/>
    <d v="2021-04-06T19:50:09"/>
    <b v="0"/>
    <s v="Life Sciences"/>
    <b v="0"/>
    <n v="44297"/>
    <s v="00Q5A00001RCfTvUAL"/>
    <s v="Trade Show"/>
    <b v="0"/>
    <b v="1"/>
    <s v="0125A000001ESVd"/>
    <b v="0"/>
    <b v="0"/>
    <d v="2021-04-06T19:42:52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Durham"/>
    <b v="0"/>
    <s v="USA"/>
    <d v="2021-05-18T18:19:29"/>
    <b v="0"/>
    <s v="Life Sciences"/>
    <b v="0"/>
    <n v="44340"/>
    <s v="00Q6e00001RDaQvEAL"/>
    <s v="Trade Show"/>
    <b v="0"/>
    <b v="1"/>
    <s v="0125A000001ESVd"/>
    <b v="0"/>
    <b v="0"/>
    <d v="2021-05-18T18:13:43"/>
    <b v="0"/>
    <b v="0"/>
    <s v="N/A"/>
    <s v="0125A000001ESVdQAO"/>
    <b v="0"/>
    <s v="NC"/>
    <s v="MQL"/>
    <s v="Open"/>
    <b v="0"/>
    <b v="0"/>
    <n v="0"/>
    <n v="0"/>
    <n v="1"/>
    <n v="0"/>
    <n v="1"/>
    <n v="44"/>
    <n v="1"/>
  </r>
  <r>
    <s v="N/A"/>
    <b v="0"/>
    <s v="N/A"/>
    <d v="2021-05-18T18:19:29"/>
    <b v="0"/>
    <s v="Life Sciences"/>
    <b v="0"/>
    <n v="44340"/>
    <s v="00Q6e00001RDaQw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5-18T18:19:29"/>
    <b v="0"/>
    <s v="Life Sciences"/>
    <b v="0"/>
    <n v="44340"/>
    <s v="00Q6e00001RDaQy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La Jolla"/>
    <b v="0"/>
    <s v="USA"/>
    <d v="2021-05-18T18:19:29"/>
    <b v="0"/>
    <s v="Life Sciences"/>
    <b v="0"/>
    <n v="44340"/>
    <s v="00Q6e00001RDaR0EAL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N/A"/>
    <b v="0"/>
    <s v="N/A"/>
    <d v="2021-05-18T18:19:29"/>
    <b v="0"/>
    <s v="Life Sciences"/>
    <b v="0"/>
    <n v="44340"/>
    <s v="00Q6e00001RDaR2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Seattle"/>
    <b v="0"/>
    <s v="USA"/>
    <d v="2021-05-18T18:19:29"/>
    <b v="0"/>
    <s v="Life Sciences"/>
    <b v="0"/>
    <n v="44340"/>
    <s v="00Q6e00001RDaR3EAL"/>
    <s v="Trade Show"/>
    <b v="0"/>
    <b v="1"/>
    <s v="0125A000001ESVd"/>
    <b v="0"/>
    <b v="0"/>
    <d v="2021-05-18T18:13:43"/>
    <b v="0"/>
    <b v="0"/>
    <s v="N/A"/>
    <s v="0125A000001ESVdQAO"/>
    <b v="0"/>
    <s v="WA"/>
    <s v="MQL"/>
    <s v="Open"/>
    <b v="0"/>
    <b v="0"/>
    <n v="0"/>
    <n v="0"/>
    <n v="1"/>
    <n v="0"/>
    <n v="1"/>
    <n v="40"/>
    <n v="1"/>
  </r>
  <r>
    <s v="N/A"/>
    <b v="0"/>
    <s v="GERMANY"/>
    <d v="2021-05-18T18:19:29"/>
    <b v="0"/>
    <s v="Life Sciences"/>
    <b v="0"/>
    <n v="44340"/>
    <s v="00Q6e00001RDaRA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50"/>
    <n v="1"/>
  </r>
  <r>
    <s v="Paris"/>
    <b v="0"/>
    <s v="FRANCE"/>
    <d v="2021-05-18T18:19:29"/>
    <b v="0"/>
    <s v="Life Sciences"/>
    <b v="0"/>
    <n v="44340"/>
    <s v="00Q6e00001RDaRB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Tokyo"/>
    <b v="0"/>
    <s v="JAPAN"/>
    <d v="2021-05-18T18:19:29"/>
    <b v="0"/>
    <s v="Life Sciences"/>
    <b v="0"/>
    <n v="44340"/>
    <s v="00Q6e00001RDaRC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Redwood City"/>
    <b v="0"/>
    <s v="USA"/>
    <d v="2021-05-18T18:19:29"/>
    <b v="0"/>
    <s v="Life Sciences"/>
    <b v="0"/>
    <n v="44340"/>
    <s v="00Q6e00001RDaRDEA1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Gaithersburg"/>
    <b v="0"/>
    <s v="USA"/>
    <d v="2021-05-18T18:19:29"/>
    <b v="0"/>
    <s v="Life Sciences"/>
    <b v="0"/>
    <n v="44340"/>
    <s v="00Q6e00001RDaRHEA1"/>
    <s v="Trade Show"/>
    <b v="0"/>
    <b v="1"/>
    <s v="0125A000001ESVd"/>
    <b v="0"/>
    <b v="0"/>
    <d v="2021-05-18T18:13:43"/>
    <b v="0"/>
    <b v="0"/>
    <s v="N/A"/>
    <s v="0125A000001ESVdQAO"/>
    <b v="0"/>
    <s v="MD"/>
    <s v="MQL"/>
    <s v="Open"/>
    <b v="0"/>
    <b v="0"/>
    <n v="0"/>
    <n v="0"/>
    <n v="1"/>
    <n v="0"/>
    <n v="1"/>
    <n v="40"/>
    <n v="1"/>
  </r>
  <r>
    <s v="Vancouver"/>
    <b v="0"/>
    <s v="CANADA"/>
    <d v="2021-05-18T18:19:29"/>
    <b v="0"/>
    <s v="Life Sciences"/>
    <b v="0"/>
    <n v="44340"/>
    <s v="00Q6e00001RDaRIEA1"/>
    <s v="Trade Show"/>
    <b v="0"/>
    <b v="1"/>
    <s v="0125A000001ESVd"/>
    <b v="0"/>
    <b v="0"/>
    <d v="2021-05-18T18:13:43"/>
    <b v="0"/>
    <b v="0"/>
    <s v="N/A"/>
    <s v="0125A000001ESVdQAO"/>
    <b v="0"/>
    <s v="BC"/>
    <s v="MQL"/>
    <s v="Open"/>
    <b v="0"/>
    <b v="0"/>
    <n v="0"/>
    <n v="0"/>
    <n v="1"/>
    <n v="0"/>
    <n v="1"/>
    <n v="41"/>
    <n v="1"/>
  </r>
  <r>
    <s v="Cambridge"/>
    <b v="0"/>
    <s v="USA"/>
    <d v="2021-05-18T18:19:29"/>
    <b v="0"/>
    <s v="Life Sciences"/>
    <b v="0"/>
    <n v="44340"/>
    <s v="00Q6e00001RDaRJEA1"/>
    <s v="Trade Show"/>
    <b v="0"/>
    <b v="1"/>
    <s v="0125A000001ESVd"/>
    <b v="0"/>
    <b v="0"/>
    <d v="2021-05-18T18:13:43"/>
    <b v="0"/>
    <b v="0"/>
    <s v="N/A"/>
    <s v="0125A000001ESVdQAO"/>
    <b v="0"/>
    <s v="MA"/>
    <s v="MQL"/>
    <s v="Open"/>
    <b v="0"/>
    <b v="0"/>
    <n v="0"/>
    <n v="0"/>
    <n v="1"/>
    <n v="0"/>
    <n v="1"/>
    <n v="40"/>
    <n v="1"/>
  </r>
  <r>
    <s v="Osaka"/>
    <b v="0"/>
    <s v="N/A"/>
    <d v="2021-05-18T18:19:29"/>
    <b v="0"/>
    <s v="Life Sciences"/>
    <b v="0"/>
    <n v="44340"/>
    <s v="00Q6e00001RDaRLEA1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Portola Valley"/>
    <b v="0"/>
    <s v="USA"/>
    <d v="2021-05-18T18:19:29"/>
    <b v="0"/>
    <s v="Life Sciences"/>
    <b v="0"/>
    <n v="44340"/>
    <s v="00Q6e00001RDaRQEA1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3"/>
    <n v="1"/>
  </r>
  <r>
    <s v="Bethesda"/>
    <b v="0"/>
    <s v="USA"/>
    <d v="2021-05-18T18:19:29"/>
    <b v="0"/>
    <s v="Life Sciences"/>
    <b v="0"/>
    <n v="44340"/>
    <s v="00Q6e00001RDaRTEA1"/>
    <s v="Trade Show"/>
    <b v="0"/>
    <b v="1"/>
    <s v="0125A000001ESVd"/>
    <b v="0"/>
    <b v="0"/>
    <d v="2021-05-18T18:13:43"/>
    <b v="0"/>
    <b v="0"/>
    <s v="N/A"/>
    <s v="0125A000001ESVdQAO"/>
    <b v="0"/>
    <s v="MD"/>
    <s v="MQL"/>
    <s v="Open"/>
    <b v="0"/>
    <b v="0"/>
    <n v="0"/>
    <n v="0"/>
    <n v="1"/>
    <n v="0"/>
    <n v="1"/>
    <n v="41"/>
    <n v="1"/>
  </r>
  <r>
    <s v="N/A"/>
    <b v="0"/>
    <s v="BELGIUM"/>
    <d v="2021-05-18T18:19:29"/>
    <b v="0"/>
    <s v="Life Sciences"/>
    <b v="0"/>
    <n v="44340"/>
    <s v="00Q6e00001RDaRdEAL"/>
    <s v="Trade Show"/>
    <b v="0"/>
    <b v="1"/>
    <s v="0125A000001ESVd"/>
    <b v="0"/>
    <b v="0"/>
    <d v="2021-05-18T18:13:4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Houston"/>
    <b v="0"/>
    <s v="USA"/>
    <d v="2021-05-18T18:19:29"/>
    <b v="0"/>
    <s v="Life Sciences"/>
    <b v="0"/>
    <n v="44340"/>
    <s v="00Q6e00001RDaRjEAL"/>
    <s v="Trade Show"/>
    <b v="0"/>
    <b v="1"/>
    <s v="0125A000001ESVd"/>
    <b v="0"/>
    <b v="0"/>
    <d v="2021-05-18T18:13:43"/>
    <b v="0"/>
    <b v="0"/>
    <s v="N/A"/>
    <s v="0125A000001ESVdQAO"/>
    <b v="0"/>
    <s v="TX"/>
    <s v="MQL"/>
    <s v="Open"/>
    <b v="0"/>
    <b v="0"/>
    <n v="0"/>
    <n v="0"/>
    <n v="1"/>
    <n v="0"/>
    <n v="1"/>
    <n v="40"/>
    <n v="1"/>
  </r>
  <r>
    <s v="N/A"/>
    <b v="0"/>
    <s v="INDIA"/>
    <d v="2021-04-08T20:23:11"/>
    <b v="0"/>
    <s v="Life Sciences"/>
    <b v="0"/>
    <n v="44294"/>
    <s v="00Q5A00001RCiJ3UAL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/A"/>
    <b v="0"/>
    <s v="FRANCE"/>
    <d v="2021-04-08T20:23:11"/>
    <b v="0"/>
    <s v="Life Sciences"/>
    <b v="0"/>
    <n v="44294"/>
    <s v="00Q5A00001RCiJ7UAL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9"/>
    <n v="1"/>
  </r>
  <r>
    <s v="N/A"/>
    <b v="0"/>
    <s v="BANGLADESH"/>
    <d v="2021-04-08T20:23:11"/>
    <b v="0"/>
    <s v="Life Sciences"/>
    <b v="0"/>
    <n v="44294"/>
    <s v="00Q5A00001RCiJA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/A"/>
    <b v="0"/>
    <s v="ITALY"/>
    <d v="2021-04-08T20:23:11"/>
    <b v="0"/>
    <s v="Life Sciences"/>
    <b v="0"/>
    <n v="44294"/>
    <s v="00Q5A00001RCiJD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60"/>
    <n v="1"/>
  </r>
  <r>
    <s v="N/A"/>
    <b v="0"/>
    <s v="USA"/>
    <d v="2021-04-08T20:23:11"/>
    <b v="0"/>
    <s v="Life Sciences"/>
    <b v="0"/>
    <n v="44294"/>
    <s v="00Q5A00001RCiJEUA1"/>
    <s v="Webinar"/>
    <b v="0"/>
    <b v="1"/>
    <s v="0125A000001ESVd"/>
    <b v="0"/>
    <b v="0"/>
    <d v="2021-04-08T20:20:36"/>
    <b v="0"/>
    <b v="0"/>
    <s v="N/A"/>
    <s v="0125A000001ESVdQAO"/>
    <b v="0"/>
    <s v="WA"/>
    <s v="MQL"/>
    <s v="Open"/>
    <b v="0"/>
    <b v="0"/>
    <n v="0"/>
    <n v="0"/>
    <n v="1"/>
    <n v="0"/>
    <n v="1"/>
    <n v="45"/>
    <n v="1"/>
  </r>
  <r>
    <s v="N/A"/>
    <b v="0"/>
    <s v="PORTUGAL"/>
    <d v="2021-04-08T20:23:11"/>
    <b v="0"/>
    <s v="Life Sciences"/>
    <b v="0"/>
    <n v="44294"/>
    <s v="00Q5A00001RCiJG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/A"/>
    <b v="0"/>
    <s v="CANADA"/>
    <d v="2021-04-08T20:23:11"/>
    <b v="0"/>
    <s v="Life Sciences"/>
    <b v="0"/>
    <n v="44294"/>
    <s v="00Q5A00001RCiJH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45"/>
    <n v="1"/>
  </r>
  <r>
    <s v="N/A"/>
    <b v="0"/>
    <s v="RUSSIA"/>
    <d v="2021-04-08T20:23:11"/>
    <b v="0"/>
    <s v="Life Sciences"/>
    <b v="0"/>
    <n v="44294"/>
    <s v="00Q5A00001RCiJJ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50"/>
    <n v="1"/>
  </r>
  <r>
    <s v="N/A"/>
    <b v="0"/>
    <s v="UNITED KINGDOM"/>
    <d v="2021-04-08T20:23:11"/>
    <b v="0"/>
    <s v="Life Sciences"/>
    <b v="0"/>
    <n v="44294"/>
    <s v="00Q5A00001RCiJK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64"/>
    <n v="1"/>
  </r>
  <r>
    <s v="N/A"/>
    <b v="0"/>
    <s v="INDIA"/>
    <d v="2021-04-08T20:23:11"/>
    <b v="0"/>
    <s v="Life Sciences"/>
    <b v="0"/>
    <n v="44294"/>
    <s v="00Q5A00001RCiJL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51"/>
    <n v="1"/>
  </r>
  <r>
    <s v="N/A"/>
    <b v="0"/>
    <s v="SAUDI ARABIA"/>
    <d v="2021-04-08T20:23:11"/>
    <b v="0"/>
    <s v="Life Sciences"/>
    <b v="0"/>
    <n v="44294"/>
    <s v="00Q5A00001RCiJNUA1"/>
    <s v="Webinar"/>
    <b v="0"/>
    <b v="1"/>
    <s v="0125A000001ESVd"/>
    <b v="0"/>
    <b v="0"/>
    <d v="2021-04-08T20:20:36"/>
    <b v="0"/>
    <b v="0"/>
    <s v="N/A"/>
    <s v="0125A000001ESVdQAO"/>
    <b v="0"/>
    <s v="N/A"/>
    <s v="MQL"/>
    <s v="Open"/>
    <b v="0"/>
    <b v="0"/>
    <n v="0"/>
    <n v="0"/>
    <n v="1"/>
    <n v="0"/>
    <n v="1"/>
    <n v="51"/>
    <n v="1"/>
  </r>
  <r>
    <s v="Huntington Station"/>
    <b v="0"/>
    <s v="USA"/>
    <d v="2021-04-08T20:23:11"/>
    <b v="0"/>
    <s v="Life Sciences"/>
    <b v="0"/>
    <n v="44294"/>
    <s v="00Q5A00001RCiJCUA1"/>
    <s v="Webinar"/>
    <b v="0"/>
    <b v="1"/>
    <s v="0125A000001ESVd"/>
    <b v="0"/>
    <b v="0"/>
    <d v="2021-04-08T20:20:36"/>
    <b v="0"/>
    <b v="0"/>
    <s v="N/A"/>
    <s v="0125A000001ESVdQAO"/>
    <b v="0"/>
    <s v="NY"/>
    <s v="MQL"/>
    <s v="Open"/>
    <b v="0"/>
    <b v="0"/>
    <n v="0"/>
    <n v="0"/>
    <n v="2"/>
    <n v="0"/>
    <n v="1"/>
    <n v="49"/>
    <n v="1"/>
  </r>
  <r>
    <s v="N/A"/>
    <b v="0"/>
    <s v="UKRAINE"/>
    <d v="2021-04-08T20:23:11"/>
    <b v="0"/>
    <s v="Life Sciences"/>
    <b v="0"/>
    <n v="44334"/>
    <s v="00Q5A00001RCiIqUAL"/>
    <s v="Webinar"/>
    <b v="0"/>
    <b v="1"/>
    <s v="0125A000001ESVd"/>
    <b v="0"/>
    <b v="0"/>
    <d v="2021-04-08T20:19:36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Villebon sur Yvette"/>
    <b v="0"/>
    <s v="FRANCE"/>
    <d v="2021-03-26T21:05:07"/>
    <b v="0"/>
    <s v="Life Sciences"/>
    <b v="0"/>
    <n v="44342"/>
    <s v="00Q5A00001RCVKcUAP"/>
    <s v="Trade Show"/>
    <b v="0"/>
    <b v="1"/>
    <s v="0125A000001ESVd"/>
    <b v="0"/>
    <b v="0"/>
    <d v="2021-03-26T21:01:04"/>
    <b v="0"/>
    <b v="0"/>
    <s v="N/A"/>
    <s v="0125A000001ESVdQAO"/>
    <b v="0"/>
    <s v="N/A"/>
    <s v="MQL"/>
    <s v="Open"/>
    <b v="0"/>
    <b v="0"/>
    <n v="0"/>
    <n v="0"/>
    <n v="2"/>
    <n v="0"/>
    <n v="1"/>
    <n v="66"/>
    <n v="1"/>
  </r>
  <r>
    <s v="N/A"/>
    <b v="0"/>
    <s v="N/A"/>
    <d v="2021-03-10T16:39:27"/>
    <b v="0"/>
    <s v="Life Sciences"/>
    <b v="0"/>
    <s v="N/A"/>
    <s v="00Q5A00001RC7d7UAD"/>
    <s v="Inside Sales"/>
    <b v="0"/>
    <b v="1"/>
    <s v="0125A000001ESVd"/>
    <b v="0"/>
    <b v="0"/>
    <d v="2021-03-10T16:41:38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N/A"/>
    <d v="2021-03-12T20:17:06"/>
    <b v="0"/>
    <s v="Life Sciences"/>
    <b v="0"/>
    <s v="N/A"/>
    <s v="00Q5A00001RCARMUA5"/>
    <s v="Inside Sales"/>
    <b v="0"/>
    <b v="1"/>
    <s v="0125A000001ESVd"/>
    <b v="0"/>
    <b v="0"/>
    <d v="2021-03-12T20:19:5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9-03T20:58:51"/>
    <b v="0"/>
    <s v="Life Sciences"/>
    <b v="0"/>
    <s v="N/A"/>
    <s v="00Q6w000002rgC0EAI"/>
    <s v="Inside Sales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Duarte"/>
    <b v="0"/>
    <s v="USA"/>
    <d v="2021-02-03T00:21:12"/>
    <b v="0"/>
    <s v="Life Sciences"/>
    <b v="0"/>
    <s v="N/A"/>
    <s v="00Q5A00001RBYupUAH"/>
    <s v="Field Sales"/>
    <b v="0"/>
    <b v="1"/>
    <s v="0125A000001ESVd"/>
    <b v="0"/>
    <b v="0"/>
    <d v="2021-02-03T00:22:57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hmedabad"/>
    <b v="0"/>
    <s v="INDIA"/>
    <d v="2021-06-07T21:14:10"/>
    <b v="0"/>
    <s v="Life Sciences"/>
    <b v="0"/>
    <s v="N/A"/>
    <s v="00Q6e00001RDsRZEA1"/>
    <s v="Advertisement"/>
    <b v="0"/>
    <b v="1"/>
    <s v="0125A000001ESVd"/>
    <b v="0"/>
    <b v="0"/>
    <d v="2021-06-07T21:09:29"/>
    <b v="0"/>
    <b v="0"/>
    <s v="N/A"/>
    <s v="0125A000001ESVdQAO"/>
    <b v="0"/>
    <s v="GUJARAT"/>
    <s v="Nurturing"/>
    <s v="Open"/>
    <b v="0"/>
    <b v="0"/>
    <n v="0"/>
    <n v="0"/>
    <s v="N/A"/>
    <n v="0"/>
    <n v="1"/>
    <n v="3"/>
    <n v="1"/>
  </r>
  <r>
    <s v="South San Francisco"/>
    <b v="0"/>
    <s v="USA"/>
    <d v="2020-10-20T21:09:27"/>
    <b v="0"/>
    <s v="Life Sciences"/>
    <b v="0"/>
    <s v="N/A"/>
    <s v="00Q5A00001RFta9UAD"/>
    <s v="Eblasts"/>
    <b v="0"/>
    <b v="1"/>
    <s v="0125A000001ESVd"/>
    <b v="0"/>
    <b v="0"/>
    <d v="2020-10-08T17:44:56"/>
    <b v="0"/>
    <b v="0"/>
    <s v="N/A"/>
    <s v="0125A000001ESVdQAO"/>
    <b v="0"/>
    <s v="CA"/>
    <s v="Nurturing"/>
    <s v="Open"/>
    <b v="0"/>
    <b v="0"/>
    <n v="0"/>
    <n v="0"/>
    <s v="N/A"/>
    <n v="0"/>
    <n v="1"/>
    <n v="2"/>
    <n v="1"/>
  </r>
  <r>
    <s v="N/A"/>
    <b v="0"/>
    <s v="N/A"/>
    <d v="2021-04-20T15:15:49"/>
    <b v="0"/>
    <s v="Life Sciences"/>
    <b v="0"/>
    <s v="N/A"/>
    <s v="00Q6e00001RCy89EAD"/>
    <s v="Field Sales"/>
    <b v="0"/>
    <b v="1"/>
    <s v="0125A000001ESVd"/>
    <b v="0"/>
    <b v="0"/>
    <d v="2021-04-20T15:18:4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11T13:55:42"/>
    <b v="0"/>
    <s v="Life Sciences"/>
    <b v="0"/>
    <s v="N/A"/>
    <s v="00Q6e00001RDSbwEAH"/>
    <s v="Field Sales"/>
    <b v="0"/>
    <b v="1"/>
    <s v="0125A000001ESVd"/>
    <b v="0"/>
    <b v="0"/>
    <d v="2021-05-11T13:56:5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09T12:56:09"/>
    <b v="0"/>
    <s v="Life Sciences"/>
    <b v="0"/>
    <s v="N/A"/>
    <s v="00Q6e00001RDuUpEAL"/>
    <s v="Field Sales"/>
    <b v="0"/>
    <b v="1"/>
    <s v="0125A000001ESVd"/>
    <b v="0"/>
    <b v="0"/>
    <d v="2021-06-09T12:59:1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1:15:25"/>
    <b v="0"/>
    <s v="Life Sciences"/>
    <b v="0"/>
    <s v="N/A"/>
    <s v="00Q6e00001RE7UcEAL"/>
    <s v="Field Sales"/>
    <b v="0"/>
    <b v="1"/>
    <s v="0125A000001ESVd"/>
    <b v="0"/>
    <b v="0"/>
    <d v="2021-06-22T11:18:2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1:39:09"/>
    <b v="0"/>
    <s v="Life Sciences"/>
    <b v="0"/>
    <s v="N/A"/>
    <s v="00Q6e00001RE7UdEAL"/>
    <s v="Field Sales"/>
    <b v="0"/>
    <b v="1"/>
    <s v="0125A000001ESVd"/>
    <b v="0"/>
    <b v="0"/>
    <d v="2021-06-22T11:40:3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03:33"/>
    <b v="0"/>
    <s v="Life Sciences"/>
    <b v="0"/>
    <s v="N/A"/>
    <s v="00Q6e00001RE7W9EAL"/>
    <s v="Field Sales"/>
    <b v="0"/>
    <b v="1"/>
    <s v="0125A000001ESVd"/>
    <b v="0"/>
    <b v="0"/>
    <d v="2021-06-22T12:05:46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11:45"/>
    <b v="0"/>
    <s v="Life Sciences"/>
    <b v="0"/>
    <s v="N/A"/>
    <s v="00Q6e00001RE7WJEA1"/>
    <s v="Field Sales"/>
    <b v="0"/>
    <b v="1"/>
    <s v="0125A000001ESVd"/>
    <b v="0"/>
    <b v="0"/>
    <d v="2021-06-22T12:15:2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19:32"/>
    <b v="0"/>
    <s v="Life Sciences"/>
    <b v="0"/>
    <s v="N/A"/>
    <s v="00Q6e00001RE7WsEAL"/>
    <s v="Field Sales"/>
    <b v="0"/>
    <b v="1"/>
    <s v="0125A000001ESVd"/>
    <b v="0"/>
    <b v="0"/>
    <d v="2021-06-22T12:20:55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N/A"/>
    <d v="2021-06-22T12:23:43"/>
    <b v="0"/>
    <s v="Life Sciences"/>
    <b v="0"/>
    <s v="N/A"/>
    <s v="00Q6e00001RE7XCEA1"/>
    <s v="Field Sales"/>
    <b v="0"/>
    <b v="1"/>
    <s v="0125A000001ESVd"/>
    <b v="0"/>
    <b v="0"/>
    <d v="2021-06-22T12:26:3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5T09:20:12"/>
    <b v="0"/>
    <s v="Life Sciences"/>
    <b v="0"/>
    <s v="N/A"/>
    <s v="00Q6e00001Tnd2mEAB"/>
    <s v="Field Sales"/>
    <b v="0"/>
    <b v="1"/>
    <s v="0125A000001ESVd"/>
    <b v="0"/>
    <b v="0"/>
    <d v="2021-06-25T09:22:19"/>
    <b v="0"/>
    <b v="0"/>
    <s v="Metabolom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19T18:39:06"/>
    <b v="0"/>
    <s v="Life Sciences"/>
    <b v="0"/>
    <s v="N/A"/>
    <s v="00Q5A00001RCLVAUA5"/>
    <s v="Inside Sales"/>
    <b v="0"/>
    <b v="1"/>
    <s v="0125A000001ESVd"/>
    <b v="0"/>
    <b v="0"/>
    <d v="2021-03-19T18:41:3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22T14:44:20"/>
    <b v="0"/>
    <s v="Life Sciences"/>
    <b v="0"/>
    <s v="N/A"/>
    <s v="00Q5A00001RCN90UAH"/>
    <s v="Inside Sales"/>
    <b v="0"/>
    <b v="1"/>
    <s v="0125A000001ESVd"/>
    <b v="0"/>
    <b v="0"/>
    <d v="2021-03-22T14:45:4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3-24T18:59:10"/>
    <b v="0"/>
    <s v="Life Sciences"/>
    <b v="0"/>
    <s v="N/A"/>
    <s v="00Q5A00001RCRDhUAP"/>
    <s v="Inside Sales"/>
    <b v="0"/>
    <b v="1"/>
    <s v="0125A000001ESVd"/>
    <b v="0"/>
    <b v="0"/>
    <d v="2021-03-24T19:01:11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Berkeley"/>
    <b v="0"/>
    <s v="USA"/>
    <d v="2021-04-05T12:04:43"/>
    <b v="0"/>
    <s v="Life Sciences"/>
    <b v="0"/>
    <s v="N/A"/>
    <s v="00Q5A00001RCdTDUA1"/>
    <s v="Inside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N/A"/>
    <b v="0"/>
    <s v="N/A"/>
    <d v="2021-04-13T13:13:12"/>
    <b v="0"/>
    <s v="Life Sciences"/>
    <b v="0"/>
    <s v="N/A"/>
    <s v="00Q5A00001RCpFeUAL"/>
    <s v="Inside Sales"/>
    <b v="0"/>
    <b v="1"/>
    <s v="0125A000001ESVd"/>
    <b v="0"/>
    <b v="0"/>
    <d v="2021-04-13T13:14:4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02T21:05:16"/>
    <b v="0"/>
    <s v="Life Sciences"/>
    <b v="0"/>
    <n v="44355"/>
    <s v="00Q6e00001RDoKlEAL"/>
    <s v="Inside Sales"/>
    <b v="0"/>
    <b v="1"/>
    <s v="0125A000001ESVd"/>
    <b v="0"/>
    <b v="0"/>
    <d v="2021-06-02T21:06:29"/>
    <b v="0"/>
    <b v="0"/>
    <s v="N/A"/>
    <s v="0125A000001ESVdQAO"/>
    <b v="0"/>
    <s v="PA"/>
    <s v="Nurturing"/>
    <s v="Open"/>
    <b v="0"/>
    <b v="0"/>
    <n v="0"/>
    <n v="0"/>
    <s v="N/A"/>
    <n v="0"/>
    <n v="1"/>
    <n v="0"/>
    <n v="1"/>
  </r>
  <r>
    <s v="N/A"/>
    <b v="0"/>
    <s v="N/A"/>
    <d v="2021-03-02T10:25:05"/>
    <b v="0"/>
    <s v="Life Sciences"/>
    <b v="0"/>
    <s v="N/A"/>
    <s v="00Q5A00001RBywnUAD"/>
    <s v="Prospecting Journey"/>
    <b v="0"/>
    <b v="1"/>
    <s v="0125A000001ESVd"/>
    <b v="0"/>
    <b v="0"/>
    <d v="2021-03-03T10:06:35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ilan/Bresso"/>
    <b v="0"/>
    <s v="Italy"/>
    <d v="2021-03-31T15:52:11"/>
    <b v="0"/>
    <s v="Life Sciences"/>
    <b v="0"/>
    <s v="N/A"/>
    <s v="00Q5A00001RCYvNUAX"/>
    <s v="Prospecting Journey"/>
    <b v="0"/>
    <b v="1"/>
    <s v="0125A000001ESVd"/>
    <b v="0"/>
    <b v="0"/>
    <d v="2021-03-31T15:54:47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Milan/Bresso"/>
    <b v="0"/>
    <s v="Italy"/>
    <d v="2021-03-31T16:01:39"/>
    <b v="0"/>
    <s v="Life Sciences"/>
    <b v="0"/>
    <s v="N/A"/>
    <s v="00Q5A00001RCYwaUAH"/>
    <s v="Prospecting Journey"/>
    <b v="0"/>
    <b v="1"/>
    <s v="0125A000001ESVd"/>
    <b v="0"/>
    <b v="0"/>
    <d v="2021-03-31T16:03:37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ilan/Bresso"/>
    <b v="0"/>
    <s v="Italy"/>
    <d v="2021-04-01T07:18:33"/>
    <b v="0"/>
    <s v="Life Sciences"/>
    <b v="0"/>
    <s v="N/A"/>
    <s v="00Q5A00001RCaZjUAL"/>
    <s v="Prospecting Journey"/>
    <b v="0"/>
    <b v="1"/>
    <s v="0125A000001ESVd"/>
    <b v="0"/>
    <b v="0"/>
    <d v="2021-04-01T07:20:06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Lille"/>
    <b v="0"/>
    <s v="FRANCE"/>
    <d v="2021-06-25T09:18:07"/>
    <b v="0"/>
    <s v="Life Sciences"/>
    <b v="0"/>
    <s v="N/A"/>
    <s v="00Q6e00001Tnd2hEAB"/>
    <s v="Prospecting Journey"/>
    <b v="0"/>
    <b v="1"/>
    <s v="0125A000001ESVd"/>
    <b v="0"/>
    <b v="0"/>
    <d v="2021-06-25T09:19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Lille"/>
    <b v="0"/>
    <s v="FRANCE"/>
    <d v="2021-06-25T09:48:35"/>
    <b v="0"/>
    <s v="Life Sciences"/>
    <b v="0"/>
    <s v="N/A"/>
    <s v="00Q6e00001Tnd3VEAR"/>
    <s v="Prospecting Journey"/>
    <b v="0"/>
    <b v="1"/>
    <s v="0125A000001ESVd"/>
    <b v="0"/>
    <b v="0"/>
    <d v="2021-06-25T09:50:37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Lille"/>
    <b v="0"/>
    <s v="FRANCE"/>
    <d v="2021-06-25T09:50:08"/>
    <b v="0"/>
    <s v="Life Sciences"/>
    <b v="0"/>
    <s v="N/A"/>
    <s v="00Q6e00001Tnd3aEAB"/>
    <s v="Prospecting Journey"/>
    <b v="0"/>
    <b v="1"/>
    <s v="0125A000001ESVd"/>
    <b v="0"/>
    <b v="0"/>
    <d v="2021-06-25T09:53:43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Milano"/>
    <b v="0"/>
    <s v="Italy"/>
    <d v="2021-06-25T09:58:58"/>
    <b v="0"/>
    <s v="Life Sciences"/>
    <b v="0"/>
    <s v="N/A"/>
    <s v="00Q6e00001Tnd3bEAB"/>
    <s v="Prospecting Journey"/>
    <b v="0"/>
    <b v="1"/>
    <s v="0125A000001ESVd"/>
    <b v="0"/>
    <b v="0"/>
    <d v="2021-06-25T10:02:42"/>
    <b v="0"/>
    <b v="0"/>
    <s v="N/A"/>
    <s v="0125A000001ESVdQAO"/>
    <b v="0"/>
    <s v="N/A"/>
    <s v="Nurturing"/>
    <s v="Open"/>
    <b v="0"/>
    <b v="0"/>
    <n v="0"/>
    <n v="0"/>
    <s v="N/A"/>
    <n v="0"/>
    <n v="1"/>
    <n v="15"/>
    <n v="1"/>
  </r>
  <r>
    <s v="N/A"/>
    <b v="0"/>
    <s v="USA"/>
    <d v="2020-04-23T18:50:48"/>
    <b v="0"/>
    <s v="Life Sciences"/>
    <b v="0"/>
    <s v="N/A"/>
    <s v="00Q5A00001OaAEjUAN"/>
    <s v="Advertisement"/>
    <b v="0"/>
    <b v="1"/>
    <s v="0125A000001ESVd"/>
    <b v="0"/>
    <b v="0"/>
    <d v="2020-04-23T18:53:18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ew York"/>
    <b v="0"/>
    <s v="USA"/>
    <d v="2021-05-18T13:18:56"/>
    <b v="0"/>
    <s v="Life Sciences"/>
    <b v="0"/>
    <s v="N/A"/>
    <s v="00Q6e00001RDZRf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Chesterfield"/>
    <b v="0"/>
    <s v="USA"/>
    <d v="2021-05-18T13:18:56"/>
    <b v="0"/>
    <s v="Life Sciences"/>
    <b v="0"/>
    <s v="N/A"/>
    <s v="00Q6e00001RDZRgEAP"/>
    <s v="Advertisement"/>
    <b v="0"/>
    <b v="1"/>
    <s v="0125A000001ESVd"/>
    <b v="0"/>
    <b v="0"/>
    <d v="2021-05-18T13:13:22"/>
    <b v="0"/>
    <b v="0"/>
    <s v="N/A"/>
    <s v="0125A000001ESVdQAO"/>
    <b v="0"/>
    <s v="MO"/>
    <s v="Nurturing"/>
    <s v="Open"/>
    <b v="0"/>
    <b v="0"/>
    <n v="0"/>
    <n v="0"/>
    <n v="1"/>
    <n v="0"/>
    <n v="1"/>
    <n v="6"/>
    <n v="1"/>
  </r>
  <r>
    <s v="Lake Forest"/>
    <b v="0"/>
    <s v="USA"/>
    <d v="2021-05-18T13:18:56"/>
    <b v="0"/>
    <s v="Life Sciences"/>
    <b v="0"/>
    <s v="N/A"/>
    <s v="00Q6e00001RDZRhEAP"/>
    <s v="Advertisement"/>
    <b v="0"/>
    <b v="1"/>
    <s v="0125A000001ESVd"/>
    <b v="0"/>
    <b v="0"/>
    <d v="2021-05-18T13:13:22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ew York"/>
    <b v="0"/>
    <s v="USA"/>
    <d v="2021-05-18T13:18:56"/>
    <b v="0"/>
    <s v="Life Sciences"/>
    <b v="0"/>
    <s v="N/A"/>
    <s v="00Q6e00001RDZRi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12"/>
    <n v="1"/>
  </r>
  <r>
    <s v="New York"/>
    <b v="0"/>
    <s v="USA"/>
    <d v="2021-05-18T13:18:56"/>
    <b v="0"/>
    <s v="Life Sciences"/>
    <b v="0"/>
    <s v="N/A"/>
    <s v="00Q6e00001RDZRj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/A"/>
    <b v="0"/>
    <s v="USA"/>
    <d v="2021-05-18T13:18:56"/>
    <b v="0"/>
    <s v="Life Sciences"/>
    <b v="0"/>
    <s v="N/A"/>
    <s v="00Q6e00001RDZRk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Trevor"/>
    <b v="0"/>
    <s v="USA"/>
    <d v="2021-05-18T13:18:56"/>
    <b v="0"/>
    <s v="Life Sciences"/>
    <b v="0"/>
    <s v="N/A"/>
    <s v="00Q6e00001RDZRlEAP"/>
    <s v="Advertisement"/>
    <b v="0"/>
    <b v="1"/>
    <s v="0125A000001ESVd"/>
    <b v="0"/>
    <b v="0"/>
    <d v="2021-05-18T13:13:22"/>
    <b v="0"/>
    <b v="0"/>
    <s v="N/A"/>
    <s v="0125A000001ESVdQAO"/>
    <b v="0"/>
    <s v="WI"/>
    <s v="Nurturing"/>
    <s v="Open"/>
    <b v="0"/>
    <b v="0"/>
    <n v="0"/>
    <n v="0"/>
    <n v="1"/>
    <n v="0"/>
    <n v="1"/>
    <n v="5"/>
    <n v="1"/>
  </r>
  <r>
    <s v="N/A"/>
    <b v="0"/>
    <s v="USA"/>
    <d v="2021-05-18T13:18:56"/>
    <b v="0"/>
    <s v="Life Sciences"/>
    <b v="0"/>
    <s v="N/A"/>
    <s v="00Q6e00001RDZRm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ingapore"/>
    <b v="0"/>
    <s v="SINGAPORE"/>
    <d v="2021-05-18T13:18:56"/>
    <b v="0"/>
    <s v="Life Sciences"/>
    <b v="0"/>
    <s v="N/A"/>
    <s v="00Q6e00001RDZRn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/A"/>
    <b v="0"/>
    <s v="SWITZERLAND"/>
    <d v="2021-05-18T13:18:56"/>
    <b v="0"/>
    <s v="Life Sciences"/>
    <b v="0"/>
    <s v="N/A"/>
    <s v="00Q6e00001RDZRo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t Charles"/>
    <b v="0"/>
    <s v="USA"/>
    <d v="2021-05-18T13:18:56"/>
    <b v="0"/>
    <s v="Life Sciences"/>
    <b v="0"/>
    <s v="N/A"/>
    <s v="00Q6e00001RDZRpEAP"/>
    <s v="Advertisement"/>
    <b v="0"/>
    <b v="1"/>
    <s v="0125A000001ESVd"/>
    <b v="0"/>
    <b v="0"/>
    <d v="2021-05-18T13:13:22"/>
    <b v="0"/>
    <b v="0"/>
    <s v="N/A"/>
    <s v="0125A000001ESVdQAO"/>
    <b v="0"/>
    <s v="MO"/>
    <s v="Nurturing"/>
    <s v="Open"/>
    <b v="0"/>
    <b v="0"/>
    <n v="0"/>
    <n v="0"/>
    <n v="1"/>
    <n v="0"/>
    <n v="1"/>
    <n v="3"/>
    <n v="1"/>
  </r>
  <r>
    <s v="Berlin"/>
    <b v="0"/>
    <s v="GERMANY"/>
    <d v="2021-05-18T13:18:56"/>
    <b v="0"/>
    <s v="Life Sciences"/>
    <b v="0"/>
    <s v="N/A"/>
    <s v="00Q6e00001RDZRq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Malakoff"/>
    <b v="0"/>
    <s v="FRANCE"/>
    <d v="2021-05-18T13:18:56"/>
    <b v="0"/>
    <s v="Life Sciences"/>
    <b v="0"/>
    <s v="N/A"/>
    <s v="00Q6e00001RDZRr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cky Mount"/>
    <b v="0"/>
    <s v="USA"/>
    <d v="2021-05-18T13:18:56"/>
    <b v="0"/>
    <s v="Life Sciences"/>
    <b v="0"/>
    <s v="N/A"/>
    <s v="00Q6e00001RDZRsEAP"/>
    <s v="Advertisement"/>
    <b v="0"/>
    <b v="1"/>
    <s v="0125A000001ESVd"/>
    <b v="0"/>
    <b v="0"/>
    <d v="2021-05-18T13:13:22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Mulgrave"/>
    <b v="0"/>
    <s v="AUSTRALIA"/>
    <d v="2021-05-18T13:18:56"/>
    <b v="0"/>
    <s v="Life Sciences"/>
    <b v="0"/>
    <s v="N/A"/>
    <s v="00Q6e00001RDZRtEAP"/>
    <s v="Advertisement"/>
    <b v="0"/>
    <b v="1"/>
    <s v="0125A000001ESVd"/>
    <b v="0"/>
    <b v="0"/>
    <d v="2021-05-18T13:13:22"/>
    <b v="0"/>
    <b v="0"/>
    <s v="N/A"/>
    <s v="0125A000001ESVdQAO"/>
    <b v="0"/>
    <s v="VICTORIA"/>
    <s v="Nurturing"/>
    <s v="Open"/>
    <b v="0"/>
    <b v="0"/>
    <n v="0"/>
    <n v="0"/>
    <n v="1"/>
    <n v="0"/>
    <n v="1"/>
    <n v="3"/>
    <n v="1"/>
  </r>
  <r>
    <s v="Incheon"/>
    <b v="0"/>
    <s v="KOREA, REPUBLIC OF"/>
    <d v="2021-05-18T13:18:56"/>
    <b v="0"/>
    <s v="Life Sciences"/>
    <b v="0"/>
    <s v="N/A"/>
    <s v="00Q6e00001RDZRu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nta Ana"/>
    <b v="0"/>
    <s v="USA"/>
    <d v="2021-05-18T13:18:56"/>
    <b v="0"/>
    <s v="Life Sciences"/>
    <b v="0"/>
    <s v="N/A"/>
    <s v="00Q6e00001RDZRvEAP"/>
    <s v="Advertisement"/>
    <b v="0"/>
    <b v="1"/>
    <s v="0125A000001ESVd"/>
    <b v="0"/>
    <b v="0"/>
    <d v="2021-05-18T13:13:22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Tokyo"/>
    <b v="0"/>
    <s v="JAPAN"/>
    <d v="2021-05-18T13:18:56"/>
    <b v="0"/>
    <s v="Life Sciences"/>
    <b v="0"/>
    <s v="N/A"/>
    <s v="00Q6e00001RDZRwEAP"/>
    <s v="Advertisement"/>
    <b v="0"/>
    <b v="1"/>
    <s v="0125A000001ESVd"/>
    <b v="0"/>
    <b v="0"/>
    <d v="2021-05-18T13:13:22"/>
    <b v="0"/>
    <b v="0"/>
    <s v="N/A"/>
    <s v="0125A000001ESVdQAO"/>
    <b v="0"/>
    <s v="TOKYO"/>
    <s v="Nurturing"/>
    <s v="Open"/>
    <b v="0"/>
    <b v="0"/>
    <n v="0"/>
    <n v="0"/>
    <n v="1"/>
    <n v="0"/>
    <n v="1"/>
    <n v="3"/>
    <n v="1"/>
  </r>
  <r>
    <s v="Bentley"/>
    <b v="0"/>
    <s v="AUSTRALIA"/>
    <d v="2021-05-18T13:18:56"/>
    <b v="0"/>
    <s v="Life Sciences"/>
    <b v="0"/>
    <s v="N/A"/>
    <s v="00Q6e00001RDZRx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Kalamazoo"/>
    <b v="0"/>
    <s v="USA"/>
    <d v="2021-05-18T13:18:56"/>
    <b v="0"/>
    <s v="Life Sciences"/>
    <b v="0"/>
    <s v="N/A"/>
    <s v="00Q6e00001RDZRyEAP"/>
    <s v="Advertisement"/>
    <b v="0"/>
    <b v="1"/>
    <s v="0125A000001ESVd"/>
    <b v="0"/>
    <b v="0"/>
    <d v="2021-05-18T13:13:22"/>
    <b v="0"/>
    <b v="0"/>
    <s v="N/A"/>
    <s v="0125A000001ESVdQAO"/>
    <b v="0"/>
    <s v="MI"/>
    <s v="Nurturing"/>
    <s v="Open"/>
    <b v="0"/>
    <b v="0"/>
    <n v="0"/>
    <n v="0"/>
    <n v="1"/>
    <n v="0"/>
    <n v="1"/>
    <n v="9"/>
    <n v="1"/>
  </r>
  <r>
    <s v="New York"/>
    <b v="0"/>
    <s v="USA"/>
    <d v="2021-05-18T13:18:56"/>
    <b v="0"/>
    <s v="Life Sciences"/>
    <b v="0"/>
    <s v="N/A"/>
    <s v="00Q6e00001RDZRz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Istanbul"/>
    <b v="0"/>
    <s v="TURKEY"/>
    <d v="2021-05-18T13:18:56"/>
    <b v="0"/>
    <s v="Life Sciences"/>
    <b v="0"/>
    <s v="N/A"/>
    <s v="00Q6e00001RDZS0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Visakhapatnam"/>
    <b v="0"/>
    <s v="INDIA"/>
    <d v="2021-05-18T13:18:56"/>
    <b v="0"/>
    <s v="Life Sciences"/>
    <b v="0"/>
    <s v="N/A"/>
    <s v="00Q6e00001RDZS1EAP"/>
    <s v="Advertisement"/>
    <b v="0"/>
    <b v="1"/>
    <s v="0125A000001ESVd"/>
    <b v="0"/>
    <b v="0"/>
    <d v="2021-05-18T13:13:22"/>
    <b v="0"/>
    <b v="0"/>
    <s v="N/A"/>
    <s v="0125A000001ESVdQAO"/>
    <b v="0"/>
    <s v="ANDHRA PRADESH"/>
    <s v="Nurturing"/>
    <s v="Open"/>
    <b v="0"/>
    <b v="0"/>
    <n v="0"/>
    <n v="0"/>
    <n v="1"/>
    <n v="0"/>
    <n v="1"/>
    <n v="4"/>
    <n v="1"/>
  </r>
  <r>
    <s v="Madison"/>
    <b v="0"/>
    <s v="USA"/>
    <d v="2021-05-18T13:18:56"/>
    <b v="0"/>
    <s v="Life Sciences"/>
    <b v="0"/>
    <s v="N/A"/>
    <s v="00Q6e00001RDZS2EAP"/>
    <s v="Advertisement"/>
    <b v="0"/>
    <b v="1"/>
    <s v="0125A000001ESVd"/>
    <b v="0"/>
    <b v="0"/>
    <d v="2021-05-18T13:13:22"/>
    <b v="0"/>
    <b v="0"/>
    <s v="N/A"/>
    <s v="0125A000001ESVdQAO"/>
    <b v="0"/>
    <s v="WI"/>
    <s v="Nurturing"/>
    <s v="Open"/>
    <b v="0"/>
    <b v="0"/>
    <n v="0"/>
    <n v="0"/>
    <n v="1"/>
    <n v="0"/>
    <n v="1"/>
    <n v="9"/>
    <n v="1"/>
  </r>
  <r>
    <s v="Cambridge"/>
    <b v="0"/>
    <s v="USA"/>
    <d v="2021-05-18T13:18:56"/>
    <b v="0"/>
    <s v="Life Sciences"/>
    <b v="0"/>
    <s v="N/A"/>
    <s v="00Q6e00001RDZS3EAP"/>
    <s v="Advertisement"/>
    <b v="0"/>
    <b v="1"/>
    <s v="0125A000001ESVd"/>
    <b v="0"/>
    <b v="0"/>
    <d v="2021-05-18T13:13:22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Basel"/>
    <b v="0"/>
    <s v="SWITZERLAND"/>
    <d v="2021-05-18T13:18:56"/>
    <b v="0"/>
    <s v="Life Sciences"/>
    <b v="0"/>
    <s v="N/A"/>
    <s v="00Q6e00001RDZS4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Denmark"/>
    <b v="0"/>
    <s v="DENMARK"/>
    <d v="2021-05-18T13:18:56"/>
    <b v="0"/>
    <s v="Life Sciences"/>
    <b v="0"/>
    <s v="N/A"/>
    <s v="00Q6e00001RDZS5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Shanghai"/>
    <b v="0"/>
    <s v="CHINA"/>
    <d v="2021-05-18T13:18:56"/>
    <b v="0"/>
    <s v="Life Sciences"/>
    <b v="0"/>
    <s v="N/A"/>
    <s v="00Q6e00001RDZS6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unich"/>
    <b v="0"/>
    <s v="GERMANY"/>
    <d v="2021-05-18T13:18:56"/>
    <b v="0"/>
    <s v="Life Sciences"/>
    <b v="0"/>
    <s v="N/A"/>
    <s v="00Q6e00001RDZS7EAP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ew York"/>
    <b v="0"/>
    <s v="USA"/>
    <d v="2021-05-18T13:18:56"/>
    <b v="0"/>
    <s v="Life Sciences"/>
    <b v="0"/>
    <s v="N/A"/>
    <s v="00Q6e00001RDZS8EAP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Florham Park"/>
    <b v="0"/>
    <s v="USA"/>
    <d v="2021-05-18T13:18:56"/>
    <b v="0"/>
    <s v="Life Sciences"/>
    <b v="0"/>
    <s v="N/A"/>
    <s v="00Q6e00001RDZS9EAP"/>
    <s v="Advertisement"/>
    <b v="0"/>
    <b v="1"/>
    <s v="0125A000001ESVd"/>
    <b v="0"/>
    <b v="0"/>
    <d v="2021-05-18T13:13:22"/>
    <b v="0"/>
    <b v="0"/>
    <s v="N/A"/>
    <s v="0125A000001ESVdQAO"/>
    <b v="0"/>
    <s v="NJ"/>
    <s v="Nurturing"/>
    <s v="Open"/>
    <b v="0"/>
    <b v="0"/>
    <n v="0"/>
    <n v="0"/>
    <n v="1"/>
    <n v="0"/>
    <n v="1"/>
    <n v="10"/>
    <n v="1"/>
  </r>
  <r>
    <s v="Basel"/>
    <b v="0"/>
    <s v="SWITZERLAND"/>
    <d v="2021-05-18T13:18:56"/>
    <b v="0"/>
    <s v="Life Sciences"/>
    <b v="0"/>
    <s v="N/A"/>
    <s v="00Q6e00001RDZSA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kati"/>
    <b v="0"/>
    <s v="PHILIPPINES"/>
    <d v="2021-05-18T13:18:56"/>
    <b v="0"/>
    <s v="Life Sciences"/>
    <b v="0"/>
    <s v="N/A"/>
    <s v="00Q6e00001RDZSB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5-18T13:18:56"/>
    <b v="0"/>
    <s v="Life Sciences"/>
    <b v="0"/>
    <s v="N/A"/>
    <s v="00Q6e00001RDZSC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Marousi"/>
    <b v="0"/>
    <s v="GREECE"/>
    <d v="2021-05-18T13:18:56"/>
    <b v="0"/>
    <s v="Life Sciences"/>
    <b v="0"/>
    <s v="N/A"/>
    <s v="00Q6e00001RDZSDEA5"/>
    <s v="Advertisement"/>
    <b v="0"/>
    <b v="1"/>
    <s v="0125A000001ESVd"/>
    <b v="0"/>
    <b v="0"/>
    <d v="2021-05-18T13:13:22"/>
    <b v="0"/>
    <b v="0"/>
    <s v="N/A"/>
    <s v="0125A000001ESVdQAO"/>
    <b v="0"/>
    <s v="ATHENS"/>
    <s v="Nurturing"/>
    <s v="Open"/>
    <b v="0"/>
    <b v="0"/>
    <n v="0"/>
    <n v="0"/>
    <n v="1"/>
    <n v="0"/>
    <n v="1"/>
    <n v="7"/>
    <n v="1"/>
  </r>
  <r>
    <s v="Penzberg"/>
    <b v="0"/>
    <s v="GERMANY"/>
    <d v="2021-05-18T13:18:56"/>
    <b v="0"/>
    <s v="Life Sciences"/>
    <b v="0"/>
    <s v="N/A"/>
    <s v="00Q6e00001RDZSE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Hauppauge"/>
    <b v="0"/>
    <s v="USA"/>
    <d v="2021-05-18T13:18:56"/>
    <b v="0"/>
    <s v="Life Sciences"/>
    <b v="0"/>
    <s v="N/A"/>
    <s v="00Q6e00001RDZSF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Lake Forest"/>
    <b v="0"/>
    <s v="USA"/>
    <d v="2021-05-18T13:18:56"/>
    <b v="0"/>
    <s v="Life Sciences"/>
    <b v="0"/>
    <s v="N/A"/>
    <s v="00Q6e00001RDZSGEA5"/>
    <s v="Advertisement"/>
    <b v="0"/>
    <b v="1"/>
    <s v="0125A000001ESVd"/>
    <b v="0"/>
    <b v="0"/>
    <d v="2021-05-18T13:13:22"/>
    <b v="0"/>
    <b v="0"/>
    <s v="N/A"/>
    <s v="0125A000001ESVdQAO"/>
    <b v="0"/>
    <s v="IL"/>
    <s v="Nurturing"/>
    <s v="Open"/>
    <b v="0"/>
    <b v="0"/>
    <n v="0"/>
    <n v="0"/>
    <n v="1"/>
    <n v="0"/>
    <n v="1"/>
    <n v="15"/>
    <n v="1"/>
  </r>
  <r>
    <s v="Shanghai"/>
    <b v="0"/>
    <s v="CHINA"/>
    <d v="2021-05-18T13:18:56"/>
    <b v="0"/>
    <s v="Life Sciences"/>
    <b v="0"/>
    <s v="N/A"/>
    <s v="00Q6e00001RDZSH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Tucson"/>
    <b v="0"/>
    <s v="USA"/>
    <d v="2021-05-18T13:18:56"/>
    <b v="0"/>
    <s v="Life Sciences"/>
    <b v="0"/>
    <s v="N/A"/>
    <s v="00Q6e00001RDZSIEA5"/>
    <s v="Advertisement"/>
    <b v="0"/>
    <b v="1"/>
    <s v="0125A000001ESVd"/>
    <b v="0"/>
    <b v="0"/>
    <d v="2021-05-18T13:13:22"/>
    <b v="0"/>
    <b v="0"/>
    <s v="N/A"/>
    <s v="0125A000001ESVdQAO"/>
    <b v="0"/>
    <s v="AZ"/>
    <s v="Nurturing"/>
    <s v="Open"/>
    <b v="0"/>
    <b v="0"/>
    <n v="0"/>
    <n v="0"/>
    <n v="1"/>
    <n v="0"/>
    <n v="1"/>
    <n v="6"/>
    <n v="1"/>
  </r>
  <r>
    <s v="Shanghai"/>
    <b v="0"/>
    <s v="CHINA"/>
    <d v="2021-05-18T13:18:56"/>
    <b v="0"/>
    <s v="Life Sciences"/>
    <b v="0"/>
    <s v="N/A"/>
    <s v="00Q6e00001RDZSJ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ilver Spring, Md 20910"/>
    <b v="0"/>
    <s v="USA"/>
    <d v="2021-05-18T13:18:56"/>
    <b v="0"/>
    <s v="Life Sciences"/>
    <b v="0"/>
    <s v="N/A"/>
    <s v="00Q6e00001RDZSKEA5"/>
    <s v="Advertisement"/>
    <b v="0"/>
    <b v="1"/>
    <s v="0125A000001ESVd"/>
    <b v="0"/>
    <b v="0"/>
    <d v="2021-05-18T13:13:22"/>
    <b v="0"/>
    <b v="0"/>
    <s v="N/A"/>
    <s v="0125A000001ESVdQAO"/>
    <b v="0"/>
    <s v="MD"/>
    <s v="Nurturing"/>
    <s v="Open"/>
    <b v="0"/>
    <b v="0"/>
    <n v="0"/>
    <n v="0"/>
    <n v="1"/>
    <n v="0"/>
    <n v="1"/>
    <n v="6"/>
    <n v="1"/>
  </r>
  <r>
    <s v="New York"/>
    <b v="0"/>
    <s v="USA"/>
    <d v="2021-05-18T13:18:56"/>
    <b v="0"/>
    <s v="Life Sciences"/>
    <b v="0"/>
    <s v="N/A"/>
    <s v="00Q6e00001RDZSL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 City"/>
    <b v="0"/>
    <s v="USA"/>
    <d v="2021-05-18T13:18:56"/>
    <b v="0"/>
    <s v="Life Sciences"/>
    <b v="0"/>
    <s v="N/A"/>
    <s v="00Q6e00001RDZSN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"/>
    <b v="0"/>
    <s v="USA"/>
    <d v="2021-05-18T13:18:56"/>
    <b v="0"/>
    <s v="Life Sciences"/>
    <b v="0"/>
    <s v="N/A"/>
    <s v="00Q6e00001RDZSOEA5"/>
    <s v="Advertisement"/>
    <b v="0"/>
    <b v="1"/>
    <s v="0125A000001ESVd"/>
    <b v="0"/>
    <b v="0"/>
    <d v="2021-05-18T13:13:22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Florham Park"/>
    <b v="0"/>
    <s v="USA"/>
    <d v="2021-05-18T13:18:56"/>
    <b v="0"/>
    <s v="Life Sciences"/>
    <b v="0"/>
    <s v="N/A"/>
    <s v="00Q6e00001RDZSPEA5"/>
    <s v="Advertisement"/>
    <b v="0"/>
    <b v="1"/>
    <s v="0125A000001ESVd"/>
    <b v="0"/>
    <b v="0"/>
    <d v="2021-05-18T13:13:22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SQEA5"/>
    <s v="Advertisement"/>
    <b v="0"/>
    <b v="1"/>
    <s v="0125A000001ESVd"/>
    <b v="0"/>
    <b v="0"/>
    <d v="2020-05-06T15:48:24"/>
    <b v="0"/>
    <b v="0"/>
    <s v="N/A"/>
    <s v="0125A000001ESVdQAO"/>
    <b v="0"/>
    <s v="NON-US"/>
    <s v="Nurturing"/>
    <s v="Open"/>
    <b v="0"/>
    <b v="0"/>
    <n v="0"/>
    <n v="0"/>
    <n v="1"/>
    <n v="0"/>
    <n v="1"/>
    <n v="28"/>
    <n v="1"/>
  </r>
  <r>
    <s v="Lake Forest"/>
    <b v="0"/>
    <s v="USA"/>
    <d v="2021-05-18T13:19:15"/>
    <b v="0"/>
    <s v="Life Sciences"/>
    <b v="0"/>
    <s v="N/A"/>
    <s v="00Q6e00001RDZSREA5"/>
    <s v="Advertisement"/>
    <b v="0"/>
    <b v="1"/>
    <s v="0125A000001ESVd"/>
    <b v="0"/>
    <b v="0"/>
    <d v="2021-05-18T13:13:22"/>
    <b v="0"/>
    <b v="0"/>
    <s v="N/A"/>
    <s v="0125A000001ESVdQAO"/>
    <b v="0"/>
    <s v="IL"/>
    <s v="Nurturing"/>
    <s v="Open"/>
    <b v="0"/>
    <b v="0"/>
    <n v="0"/>
    <n v="0"/>
    <n v="1"/>
    <n v="0"/>
    <n v="1"/>
    <n v="9"/>
    <n v="1"/>
  </r>
  <r>
    <s v="Suzhou"/>
    <b v="0"/>
    <s v="CHINA"/>
    <d v="2021-05-18T13:19:15"/>
    <b v="0"/>
    <s v="Life Sciences"/>
    <b v="0"/>
    <s v="N/A"/>
    <s v="00Q6e00001RDZSSEA5"/>
    <s v="Advertisement"/>
    <b v="0"/>
    <b v="1"/>
    <s v="0125A000001ESVd"/>
    <b v="0"/>
    <b v="0"/>
    <d v="2021-05-18T13:13:22"/>
    <b v="0"/>
    <b v="0"/>
    <s v="N/A"/>
    <s v="0125A000001ESVdQAO"/>
    <b v="0"/>
    <s v="JIANGSU"/>
    <s v="Nurturing"/>
    <s v="Open"/>
    <b v="0"/>
    <b v="0"/>
    <n v="0"/>
    <n v="0"/>
    <n v="1"/>
    <n v="0"/>
    <n v="1"/>
    <n v="4"/>
    <n v="1"/>
  </r>
  <r>
    <s v="Mexico City"/>
    <b v="0"/>
    <s v="MEXICO"/>
    <d v="2021-05-18T13:19:15"/>
    <b v="0"/>
    <s v="Life Sciences"/>
    <b v="0"/>
    <s v="N/A"/>
    <s v="00Q6e00001RDZST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Hanoi"/>
    <b v="0"/>
    <s v="VIET NAM"/>
    <d v="2021-05-18T13:19:15"/>
    <b v="0"/>
    <s v="Life Sciences"/>
    <b v="0"/>
    <s v="N/A"/>
    <s v="00Q6e00001RDZSVEA5"/>
    <s v="Advertisement"/>
    <b v="0"/>
    <b v="1"/>
    <s v="0125A000001ESVd"/>
    <b v="0"/>
    <b v="0"/>
    <d v="2021-05-18T13:13:22"/>
    <b v="0"/>
    <b v="0"/>
    <s v="N/A"/>
    <s v="0125A000001ESVdQAO"/>
    <b v="0"/>
    <s v="HANOI"/>
    <s v="Nurturing"/>
    <s v="Open"/>
    <b v="0"/>
    <b v="0"/>
    <n v="0"/>
    <n v="0"/>
    <n v="1"/>
    <n v="0"/>
    <n v="1"/>
    <n v="4"/>
    <n v="1"/>
  </r>
  <r>
    <s v="Billingham"/>
    <b v="0"/>
    <s v="UNITED KINGDOM"/>
    <d v="2021-05-18T13:19:15"/>
    <b v="0"/>
    <s v="Life Sciences"/>
    <b v="0"/>
    <s v="N/A"/>
    <s v="00Q6e00001RDZSWEA5"/>
    <s v="Advertisement"/>
    <b v="0"/>
    <b v="1"/>
    <s v="0125A000001ESVd"/>
    <b v="0"/>
    <b v="0"/>
    <d v="2021-05-18T13:13:22"/>
    <b v="0"/>
    <b v="0"/>
    <s v="N/A"/>
    <s v="0125A000001ESVdQAO"/>
    <b v="0"/>
    <s v="ENGLAND"/>
    <s v="Nurturing"/>
    <s v="Open"/>
    <b v="0"/>
    <b v="0"/>
    <n v="0"/>
    <n v="0"/>
    <n v="1"/>
    <n v="0"/>
    <n v="1"/>
    <n v="4"/>
    <n v="1"/>
  </r>
  <r>
    <s v="Antwerpen"/>
    <b v="0"/>
    <s v="BELGIUM"/>
    <d v="2021-05-18T13:19:15"/>
    <b v="0"/>
    <s v="Life Sciences"/>
    <b v="0"/>
    <s v="N/A"/>
    <s v="00Q6e00001RDZSX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Basel"/>
    <b v="0"/>
    <s v="SWITZERLAND"/>
    <d v="2021-05-18T13:19:15"/>
    <b v="0"/>
    <s v="Life Sciences"/>
    <b v="0"/>
    <s v="N/A"/>
    <s v="00Q6e00001RDZSY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Incheon"/>
    <b v="0"/>
    <s v="KOREA, REPUBLIC OF"/>
    <d v="2021-05-18T13:19:15"/>
    <b v="0"/>
    <s v="Life Sciences"/>
    <b v="0"/>
    <s v="N/A"/>
    <s v="00Q6e00001RDZSZEA5"/>
    <s v="Advertisement"/>
    <b v="0"/>
    <b v="1"/>
    <s v="0125A000001ESVd"/>
    <b v="0"/>
    <b v="0"/>
    <d v="2021-05-18T13:13:2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ilver Spring"/>
    <b v="0"/>
    <s v="USA"/>
    <d v="2021-05-18T13:19:15"/>
    <b v="0"/>
    <s v="Life Sciences"/>
    <b v="0"/>
    <s v="N/A"/>
    <s v="00Q6e00001RDZSaEAP"/>
    <s v="Advertisement"/>
    <b v="0"/>
    <b v="1"/>
    <s v="0125A000001ESVd"/>
    <b v="0"/>
    <b v="0"/>
    <d v="2021-05-18T13:13:22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Lagos"/>
    <b v="0"/>
    <s v="NIGERIA"/>
    <d v="2021-05-18T13:19:15"/>
    <b v="0"/>
    <s v="Life Sciences"/>
    <b v="0"/>
    <s v="N/A"/>
    <s v="00Q6e00001RDZSb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Groton"/>
    <b v="0"/>
    <s v="USA"/>
    <d v="2021-05-18T13:19:15"/>
    <b v="0"/>
    <s v="Life Sciences"/>
    <b v="0"/>
    <s v="N/A"/>
    <s v="00Q6e00001RDZScEAP"/>
    <s v="Advertisement"/>
    <b v="0"/>
    <b v="1"/>
    <s v="0125A000001ESVd"/>
    <b v="0"/>
    <b v="0"/>
    <d v="2021-05-18T13:13:27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Cork"/>
    <b v="0"/>
    <s v="IRELAND"/>
    <d v="2021-05-18T13:19:15"/>
    <b v="0"/>
    <s v="Life Sciences"/>
    <b v="0"/>
    <s v="N/A"/>
    <s v="00Q6e00001RDZSd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nford"/>
    <b v="0"/>
    <s v="USA"/>
    <d v="2021-05-18T13:19:15"/>
    <b v="0"/>
    <s v="Life Sciences"/>
    <b v="0"/>
    <s v="N/A"/>
    <s v="00Q6e00001RDZSeEAP"/>
    <s v="Advertisement"/>
    <b v="0"/>
    <b v="1"/>
    <s v="0125A000001ESVd"/>
    <b v="0"/>
    <b v="0"/>
    <d v="2021-05-18T13:13:27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Jakarta"/>
    <b v="0"/>
    <s v="INDONESIA"/>
    <d v="2021-05-18T13:19:15"/>
    <b v="0"/>
    <s v="Life Sciences"/>
    <b v="0"/>
    <s v="N/A"/>
    <s v="00Q6e00001RDZSf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anta Barbara"/>
    <b v="0"/>
    <s v="USA"/>
    <d v="2021-05-18T13:19:15"/>
    <b v="0"/>
    <s v="Life Sciences"/>
    <b v="0"/>
    <s v="N/A"/>
    <s v="00Q6e00001RDZSg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Zaventem"/>
    <b v="0"/>
    <s v="BELGIUM"/>
    <d v="2021-05-18T13:19:15"/>
    <b v="0"/>
    <s v="Life Sciences"/>
    <b v="0"/>
    <s v="N/A"/>
    <s v="00Q6e00001RDZSh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uth San Francisco"/>
    <b v="0"/>
    <s v="USA"/>
    <d v="2021-05-18T13:19:15"/>
    <b v="0"/>
    <s v="Life Sciences"/>
    <b v="0"/>
    <s v="N/A"/>
    <s v="00Q6e00001RDZSi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Chesterfield"/>
    <b v="0"/>
    <s v="USA"/>
    <d v="2021-05-18T13:19:15"/>
    <b v="0"/>
    <s v="Life Sciences"/>
    <b v="0"/>
    <s v="N/A"/>
    <s v="00Q6e00001RDZSjEAP"/>
    <s v="Advertisement"/>
    <b v="0"/>
    <b v="1"/>
    <s v="0125A000001ESVd"/>
    <b v="0"/>
    <b v="0"/>
    <d v="2021-05-18T13:13:27"/>
    <b v="0"/>
    <b v="0"/>
    <s v="N/A"/>
    <s v="0125A000001ESVdQAO"/>
    <b v="0"/>
    <s v="MO"/>
    <s v="Nurturing"/>
    <s v="Open"/>
    <b v="0"/>
    <b v="0"/>
    <n v="0"/>
    <n v="0"/>
    <n v="1"/>
    <n v="0"/>
    <n v="1"/>
    <n v="3"/>
    <n v="1"/>
  </r>
  <r>
    <s v="Berlin"/>
    <b v="0"/>
    <s v="GERMANY"/>
    <d v="2021-05-18T13:19:15"/>
    <b v="0"/>
    <s v="Life Sciences"/>
    <b v="0"/>
    <s v="N/A"/>
    <s v="00Q6e00001RDZSk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rcelona"/>
    <b v="0"/>
    <s v="SPAIN"/>
    <d v="2021-05-18T13:19:15"/>
    <b v="0"/>
    <s v="Life Sciences"/>
    <b v="0"/>
    <s v="N/A"/>
    <s v="00Q6e00001RDZSl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Groton"/>
    <b v="0"/>
    <s v="USA"/>
    <d v="2021-05-18T13:19:15"/>
    <b v="0"/>
    <s v="Life Sciences"/>
    <b v="0"/>
    <s v="N/A"/>
    <s v="00Q6e00001RDZSmEAP"/>
    <s v="Advertisement"/>
    <b v="0"/>
    <b v="1"/>
    <s v="0125A000001ESVd"/>
    <b v="0"/>
    <b v="0"/>
    <d v="2021-05-18T13:13:27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N/A"/>
    <b v="0"/>
    <s v="USA"/>
    <d v="2021-05-18T13:19:15"/>
    <b v="0"/>
    <s v="Life Sciences"/>
    <b v="0"/>
    <s v="N/A"/>
    <s v="00Q6e00001RDZSn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Dublin"/>
    <b v="0"/>
    <s v="IRELAND"/>
    <d v="2021-05-18T13:19:15"/>
    <b v="0"/>
    <s v="Life Sciences"/>
    <b v="0"/>
    <s v="N/A"/>
    <s v="00Q6e00001RDZSo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Sp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Penzberg"/>
    <b v="0"/>
    <s v="GERMANY"/>
    <d v="2021-05-18T13:19:15"/>
    <b v="0"/>
    <s v="Life Sciences"/>
    <b v="0"/>
    <s v="N/A"/>
    <s v="00Q6e00001RDZSq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Gladstone"/>
    <b v="0"/>
    <s v="USA"/>
    <d v="2021-05-18T13:19:15"/>
    <b v="0"/>
    <s v="Life Sciences"/>
    <b v="0"/>
    <s v="N/A"/>
    <s v="00Q6e00001RDZSrEAP"/>
    <s v="Advertisement"/>
    <b v="0"/>
    <b v="1"/>
    <s v="0125A000001ESVd"/>
    <b v="0"/>
    <b v="0"/>
    <d v="2021-05-18T13:13:27"/>
    <b v="0"/>
    <b v="0"/>
    <s v="N/A"/>
    <s v="0125A000001ESVdQAO"/>
    <b v="0"/>
    <s v="NJ"/>
    <s v="Nurturing"/>
    <s v="Open"/>
    <b v="0"/>
    <b v="0"/>
    <n v="0"/>
    <n v="0"/>
    <n v="1"/>
    <n v="0"/>
    <n v="1"/>
    <n v="6"/>
    <n v="1"/>
  </r>
  <r>
    <s v="Munich"/>
    <b v="0"/>
    <s v="GERMANY"/>
    <d v="2021-05-18T13:19:15"/>
    <b v="0"/>
    <s v="Life Sciences"/>
    <b v="0"/>
    <s v="N/A"/>
    <s v="00Q6e00001RDZSs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Basel"/>
    <b v="0"/>
    <s v="SWITZERLAND"/>
    <d v="2021-05-18T13:19:15"/>
    <b v="0"/>
    <s v="Life Sciences"/>
    <b v="0"/>
    <s v="N/A"/>
    <s v="00Q6e00001RDZSt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MOROCCO"/>
    <d v="2021-05-18T13:19:15"/>
    <b v="0"/>
    <s v="Life Sciences"/>
    <b v="0"/>
    <s v="N/A"/>
    <s v="00Q6e00001RDZSu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New York"/>
    <b v="0"/>
    <s v="USA"/>
    <d v="2021-05-18T13:19:15"/>
    <b v="0"/>
    <s v="Life Sciences"/>
    <b v="0"/>
    <s v="N/A"/>
    <s v="00Q6e00001RDZSv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eno"/>
    <b v="0"/>
    <s v="USA"/>
    <d v="2021-05-18T13:19:15"/>
    <b v="0"/>
    <s v="Life Sciences"/>
    <b v="0"/>
    <s v="N/A"/>
    <s v="00Q6e00001RDZSwEAP"/>
    <s v="Advertisement"/>
    <b v="0"/>
    <b v="1"/>
    <s v="0125A000001ESVd"/>
    <b v="0"/>
    <b v="0"/>
    <d v="2021-05-18T13:13:27"/>
    <b v="0"/>
    <b v="0"/>
    <s v="N/A"/>
    <s v="0125A000001ESVdQAO"/>
    <b v="0"/>
    <s v="NV"/>
    <s v="Nurturing"/>
    <s v="Open"/>
    <b v="0"/>
    <b v="0"/>
    <n v="0"/>
    <n v="0"/>
    <n v="1"/>
    <n v="0"/>
    <n v="1"/>
    <n v="4"/>
    <n v="1"/>
  </r>
  <r>
    <s v="South San Francisco"/>
    <b v="0"/>
    <s v="USA"/>
    <d v="2021-05-18T13:19:15"/>
    <b v="0"/>
    <s v="Life Sciences"/>
    <b v="0"/>
    <s v="N/A"/>
    <s v="00Q6e00001RDZSx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Rockville"/>
    <b v="0"/>
    <s v="USA"/>
    <d v="2021-05-18T13:19:15"/>
    <b v="0"/>
    <s v="Life Sciences"/>
    <b v="0"/>
    <s v="N/A"/>
    <s v="00Q6e00001RDZSyEAP"/>
    <s v="Advertisement"/>
    <b v="0"/>
    <b v="1"/>
    <s v="0125A000001ESVd"/>
    <b v="0"/>
    <b v="0"/>
    <d v="2021-05-18T13:13:27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Oxford"/>
    <b v="0"/>
    <s v="UNITED KINGDOM"/>
    <d v="2021-05-18T13:19:15"/>
    <b v="0"/>
    <s v="Life Sciences"/>
    <b v="0"/>
    <s v="N/A"/>
    <s v="00Q6e00001RDZSz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lakoff"/>
    <b v="0"/>
    <s v="FRANCE"/>
    <d v="2021-05-18T13:19:15"/>
    <b v="0"/>
    <s v="Life Sciences"/>
    <b v="0"/>
    <s v="N/A"/>
    <s v="00Q6e00001RDZT0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llegeville"/>
    <b v="0"/>
    <s v="USA"/>
    <d v="2021-05-18T13:19:15"/>
    <b v="0"/>
    <s v="Life Sciences"/>
    <b v="0"/>
    <s v="N/A"/>
    <s v="00Q6e00001RDZT1EAP"/>
    <s v="Advertisement"/>
    <b v="0"/>
    <b v="1"/>
    <s v="0125A000001ESVd"/>
    <b v="0"/>
    <b v="0"/>
    <d v="2021-05-18T13:13:27"/>
    <b v="0"/>
    <b v="0"/>
    <s v="N/A"/>
    <s v="0125A000001ESVdQAO"/>
    <b v="0"/>
    <s v="PA"/>
    <s v="Nurturing"/>
    <s v="Open"/>
    <b v="0"/>
    <b v="0"/>
    <n v="0"/>
    <n v="0"/>
    <n v="1"/>
    <n v="0"/>
    <n v="1"/>
    <n v="6"/>
    <n v="1"/>
  </r>
  <r>
    <s v="Parsippany"/>
    <b v="0"/>
    <s v="USA"/>
    <d v="2021-05-18T13:19:15"/>
    <b v="0"/>
    <s v="Life Sciences"/>
    <b v="0"/>
    <s v="N/A"/>
    <s v="00Q6e00001RDZT2EAP"/>
    <s v="Advertisement"/>
    <b v="0"/>
    <b v="1"/>
    <s v="0125A000001ESVd"/>
    <b v="0"/>
    <b v="0"/>
    <d v="2021-05-18T13:13:27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Saint-Prex"/>
    <b v="0"/>
    <s v="SWITZERLAND"/>
    <d v="2021-05-18T13:19:15"/>
    <b v="0"/>
    <s v="Life Sciences"/>
    <b v="0"/>
    <s v="N/A"/>
    <s v="00Q6e00001RDZT3EAP"/>
    <s v="Advertisement"/>
    <b v="0"/>
    <b v="1"/>
    <s v="0125A000001ESVd"/>
    <b v="0"/>
    <b v="0"/>
    <d v="2021-05-18T13:13:27"/>
    <b v="0"/>
    <b v="0"/>
    <s v="N/A"/>
    <s v="0125A000001ESVdQAO"/>
    <b v="0"/>
    <s v="VD"/>
    <s v="Nurturing"/>
    <s v="Open"/>
    <b v="0"/>
    <b v="0"/>
    <n v="0"/>
    <n v="0"/>
    <n v="1"/>
    <n v="0"/>
    <n v="1"/>
    <n v="3"/>
    <n v="1"/>
  </r>
  <r>
    <s v="San Mateo"/>
    <b v="0"/>
    <s v="USA"/>
    <d v="2021-05-18T13:19:15"/>
    <b v="0"/>
    <s v="Life Sciences"/>
    <b v="0"/>
    <s v="N/A"/>
    <s v="00Q6e00001RDZT5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T6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Lexington"/>
    <b v="0"/>
    <s v="USA"/>
    <d v="2021-05-18T13:19:15"/>
    <b v="0"/>
    <s v="Life Sciences"/>
    <b v="0"/>
    <s v="N/A"/>
    <s v="00Q6e00001RDZT7EAP"/>
    <s v="Advertisement"/>
    <b v="0"/>
    <b v="1"/>
    <s v="0125A000001ESVd"/>
    <b v="0"/>
    <b v="0"/>
    <d v="2021-05-18T13:13:27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N/A"/>
    <b v="0"/>
    <s v="USA"/>
    <d v="2021-05-18T13:19:15"/>
    <b v="0"/>
    <s v="Life Sciences"/>
    <b v="0"/>
    <s v="N/A"/>
    <s v="00Q6e00001RDZT8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Shanghai"/>
    <b v="0"/>
    <s v="CHINA"/>
    <d v="2021-05-18T13:19:15"/>
    <b v="0"/>
    <s v="Life Sciences"/>
    <b v="0"/>
    <s v="N/A"/>
    <s v="00Q6e00001RDZT9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Madison"/>
    <b v="0"/>
    <s v="USA"/>
    <d v="2021-05-18T13:19:15"/>
    <b v="0"/>
    <s v="Life Sciences"/>
    <b v="0"/>
    <s v="N/A"/>
    <s v="00Q6e00001RDZTAEA5"/>
    <s v="Advertisement"/>
    <b v="0"/>
    <b v="1"/>
    <s v="0125A000001ESVd"/>
    <b v="0"/>
    <b v="0"/>
    <d v="2021-05-18T13:13:27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TB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5-18T13:19:15"/>
    <b v="0"/>
    <s v="Life Sciences"/>
    <b v="0"/>
    <s v="N/A"/>
    <s v="00Q6e00001RDZTC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Rocky Mount"/>
    <b v="0"/>
    <s v="USA"/>
    <d v="2021-05-18T13:19:15"/>
    <b v="0"/>
    <s v="Life Sciences"/>
    <b v="0"/>
    <s v="N/A"/>
    <s v="00Q6e00001RDZTDEA5"/>
    <s v="Advertisement"/>
    <b v="0"/>
    <b v="1"/>
    <s v="0125A000001ESVd"/>
    <b v="0"/>
    <b v="0"/>
    <d v="2021-05-18T13:13:27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Singapore"/>
    <b v="0"/>
    <s v="SINGAPORE"/>
    <d v="2021-05-18T13:19:15"/>
    <b v="0"/>
    <s v="Life Sciences"/>
    <b v="0"/>
    <s v="N/A"/>
    <s v="00Q6e00001RDZTE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Freiburg In Breisgau"/>
    <b v="0"/>
    <s v="GERMANY"/>
    <d v="2021-05-18T13:19:15"/>
    <b v="0"/>
    <s v="Life Sciences"/>
    <b v="0"/>
    <s v="N/A"/>
    <s v="00Q6e00001RDZTF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Indianapolis"/>
    <b v="0"/>
    <s v="USA"/>
    <d v="2021-05-18T13:19:15"/>
    <b v="0"/>
    <s v="Life Sciences"/>
    <b v="0"/>
    <s v="N/A"/>
    <s v="00Q6e00001RDZTGEA5"/>
    <s v="Advertisement"/>
    <b v="0"/>
    <b v="1"/>
    <s v="0125A000001ESVd"/>
    <b v="0"/>
    <b v="0"/>
    <d v="2021-05-18T13:13:27"/>
    <b v="0"/>
    <b v="0"/>
    <s v="N/A"/>
    <s v="0125A000001ESVdQAO"/>
    <b v="0"/>
    <s v="IN"/>
    <s v="Nurturing"/>
    <s v="Open"/>
    <b v="0"/>
    <b v="0"/>
    <n v="0"/>
    <n v="0"/>
    <n v="1"/>
    <n v="0"/>
    <n v="1"/>
    <n v="9"/>
    <n v="1"/>
  </r>
  <r>
    <s v="Tallahassee"/>
    <b v="0"/>
    <s v="USA"/>
    <d v="2021-05-18T13:19:15"/>
    <b v="0"/>
    <s v="Life Sciences"/>
    <b v="0"/>
    <s v="N/A"/>
    <s v="00Q6e00001RDZTHEA5"/>
    <s v="Advertisement"/>
    <b v="0"/>
    <b v="1"/>
    <s v="0125A000001ESVd"/>
    <b v="0"/>
    <b v="0"/>
    <d v="2021-05-18T13:13:27"/>
    <b v="0"/>
    <b v="0"/>
    <s v="N/A"/>
    <s v="0125A000001ESVdQAO"/>
    <b v="0"/>
    <s v="FL"/>
    <s v="Nurturing"/>
    <s v="Open"/>
    <b v="0"/>
    <b v="0"/>
    <n v="0"/>
    <n v="0"/>
    <n v="1"/>
    <n v="0"/>
    <n v="1"/>
    <n v="3"/>
    <n v="1"/>
  </r>
  <r>
    <s v="Cluj-Napoca"/>
    <b v="0"/>
    <s v="ROMANIA"/>
    <d v="2021-05-18T13:19:15"/>
    <b v="0"/>
    <s v="Life Sciences"/>
    <b v="0"/>
    <s v="N/A"/>
    <s v="00Q6e00001RDZTI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Basel"/>
    <b v="0"/>
    <s v="SWITZERLAND"/>
    <d v="2021-05-18T13:19:15"/>
    <b v="0"/>
    <s v="Life Sciences"/>
    <b v="0"/>
    <s v="N/A"/>
    <s v="00Q6e00001RDZTJ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Singapore"/>
    <b v="0"/>
    <s v="SINGAPORE"/>
    <d v="2021-05-18T13:19:15"/>
    <b v="0"/>
    <s v="Life Sciences"/>
    <b v="0"/>
    <s v="N/A"/>
    <s v="00Q6e00001RDZTK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N/A"/>
    <d v="2021-05-18T13:19:15"/>
    <b v="0"/>
    <s v="Life Sciences"/>
    <b v="0"/>
    <s v="N/A"/>
    <s v="00Q6e00001RDZTL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TMEA5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Ahmedabad"/>
    <b v="0"/>
    <s v="INDIA"/>
    <d v="2021-05-18T13:19:15"/>
    <b v="0"/>
    <s v="Life Sciences"/>
    <b v="0"/>
    <s v="N/A"/>
    <s v="00Q6e00001RDZTNEA5"/>
    <s v="Advertisement"/>
    <b v="0"/>
    <b v="1"/>
    <s v="0125A000001ESVd"/>
    <b v="0"/>
    <b v="0"/>
    <d v="2021-05-18T13:13:27"/>
    <b v="0"/>
    <b v="0"/>
    <s v="N/A"/>
    <s v="0125A000001ESVdQAO"/>
    <b v="0"/>
    <s v="GUJARAT"/>
    <s v="Nurturing"/>
    <s v="Open"/>
    <b v="0"/>
    <b v="0"/>
    <n v="0"/>
    <n v="0"/>
    <n v="1"/>
    <n v="0"/>
    <n v="1"/>
    <n v="3"/>
    <n v="1"/>
  </r>
  <r>
    <s v="Antwerp"/>
    <b v="0"/>
    <s v="BELGIUM"/>
    <d v="2021-05-18T13:19:15"/>
    <b v="0"/>
    <s v="Life Sciences"/>
    <b v="0"/>
    <s v="N/A"/>
    <s v="00Q6e00001RDZTO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SWITZERLAND"/>
    <d v="2021-05-18T13:19:15"/>
    <b v="0"/>
    <s v="Life Sciences"/>
    <b v="0"/>
    <s v="N/A"/>
    <s v="00Q6e00001RDZTP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ew York"/>
    <b v="0"/>
    <s v="USA"/>
    <d v="2021-05-18T13:19:15"/>
    <b v="0"/>
    <s v="Life Sciences"/>
    <b v="0"/>
    <s v="N/A"/>
    <s v="00Q6e00001RDZTQEA5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Lake Forest"/>
    <b v="0"/>
    <s v="USA"/>
    <d v="2021-05-18T13:19:15"/>
    <b v="0"/>
    <s v="Life Sciences"/>
    <b v="0"/>
    <s v="N/A"/>
    <s v="00Q6e00001RDZTREA5"/>
    <s v="Advertisement"/>
    <b v="0"/>
    <b v="1"/>
    <s v="0125A000001ESVd"/>
    <b v="0"/>
    <b v="0"/>
    <d v="2021-05-18T13:13:27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Sydney"/>
    <b v="0"/>
    <s v="AUSTRALIA"/>
    <d v="2021-05-18T13:19:15"/>
    <b v="0"/>
    <s v="Life Sciences"/>
    <b v="0"/>
    <s v="N/A"/>
    <s v="00Q6e00001RDZTS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ew York"/>
    <b v="0"/>
    <s v="USA"/>
    <d v="2021-05-18T13:19:15"/>
    <b v="0"/>
    <s v="Life Sciences"/>
    <b v="0"/>
    <s v="N/A"/>
    <s v="00Q6e00001RDZTTEA5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Incheon Yeonsu-Gu"/>
    <b v="0"/>
    <s v="KOREA, REPUBLIC OF"/>
    <d v="2021-05-18T13:19:15"/>
    <b v="0"/>
    <s v="Life Sciences"/>
    <b v="0"/>
    <s v="N/A"/>
    <s v="00Q6e00001RDZTU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Indianapolis"/>
    <b v="0"/>
    <s v="USA"/>
    <d v="2021-05-18T13:19:15"/>
    <b v="0"/>
    <s v="Life Sciences"/>
    <b v="0"/>
    <s v="N/A"/>
    <s v="00Q6e00001RDZTVEA5"/>
    <s v="Advertisement"/>
    <b v="0"/>
    <b v="1"/>
    <s v="0125A000001ESVd"/>
    <b v="0"/>
    <b v="0"/>
    <d v="2021-05-18T13:13:27"/>
    <b v="0"/>
    <b v="0"/>
    <s v="N/A"/>
    <s v="0125A000001ESVdQAO"/>
    <b v="0"/>
    <s v="IN"/>
    <s v="Nurturing"/>
    <s v="Open"/>
    <b v="0"/>
    <b v="0"/>
    <n v="0"/>
    <n v="0"/>
    <n v="1"/>
    <n v="0"/>
    <n v="1"/>
    <n v="4"/>
    <n v="1"/>
  </r>
  <r>
    <s v="Chapeco"/>
    <b v="0"/>
    <s v="BRAZIL"/>
    <d v="2021-05-18T13:19:15"/>
    <b v="0"/>
    <s v="Life Sciences"/>
    <b v="0"/>
    <s v="N/A"/>
    <s v="00Q6e00001RDZTW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rk"/>
    <b v="0"/>
    <s v="IRELAND"/>
    <d v="2021-05-18T13:19:15"/>
    <b v="0"/>
    <s v="Life Sciences"/>
    <b v="0"/>
    <s v="N/A"/>
    <s v="00Q6e00001RDZTX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Lige"/>
    <b v="0"/>
    <s v="BELGIUM"/>
    <d v="2021-05-18T13:19:15"/>
    <b v="0"/>
    <s v="Life Sciences"/>
    <b v="0"/>
    <s v="N/A"/>
    <s v="00Q6e00001RDZTY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Cork"/>
    <b v="0"/>
    <s v="IRELAND"/>
    <d v="2021-05-18T13:19:15"/>
    <b v="0"/>
    <s v="Life Sciences"/>
    <b v="0"/>
    <s v="N/A"/>
    <s v="00Q6e00001RDZTZEA5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Tadworth"/>
    <b v="0"/>
    <s v="UNITED KINGDOM"/>
    <d v="2021-05-18T13:19:15"/>
    <b v="0"/>
    <s v="Life Sciences"/>
    <b v="0"/>
    <s v="N/A"/>
    <s v="00Q6e00001RDZTa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Chennai"/>
    <b v="0"/>
    <s v="INDIA"/>
    <d v="2021-05-18T13:19:15"/>
    <b v="0"/>
    <s v="Life Sciences"/>
    <b v="0"/>
    <s v="N/A"/>
    <s v="00Q6e00001RDZTbEAP"/>
    <s v="Advertisement"/>
    <b v="0"/>
    <b v="1"/>
    <s v="0125A000001ESVd"/>
    <b v="0"/>
    <b v="0"/>
    <d v="2021-05-18T13:13:27"/>
    <b v="0"/>
    <b v="0"/>
    <s v="N/A"/>
    <s v="0125A000001ESVdQAO"/>
    <b v="0"/>
    <s v="TAMIL NADU"/>
    <s v="Nurturing"/>
    <s v="Open"/>
    <b v="0"/>
    <b v="0"/>
    <n v="0"/>
    <n v="0"/>
    <n v="1"/>
    <n v="0"/>
    <n v="1"/>
    <n v="7"/>
    <n v="1"/>
  </r>
  <r>
    <s v="Basel"/>
    <b v="0"/>
    <s v="SWITZERLAND"/>
    <d v="2021-05-18T13:19:15"/>
    <b v="0"/>
    <s v="Life Sciences"/>
    <b v="0"/>
    <s v="N/A"/>
    <s v="00Q6e00001RDZTc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N/A"/>
    <d v="2021-05-18T13:19:15"/>
    <b v="0"/>
    <s v="Life Sciences"/>
    <b v="0"/>
    <s v="N/A"/>
    <s v="00Q6e00001RDZTd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ingapore"/>
    <b v="0"/>
    <s v="SINGAPORE"/>
    <d v="2021-05-18T13:19:15"/>
    <b v="0"/>
    <s v="Life Sciences"/>
    <b v="0"/>
    <s v="N/A"/>
    <s v="00Q6e00001RDZTe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outh San Francisco"/>
    <b v="0"/>
    <s v="USA"/>
    <d v="2021-05-18T13:19:15"/>
    <b v="0"/>
    <s v="Life Sciences"/>
    <b v="0"/>
    <s v="N/A"/>
    <s v="00Q6e00001RDZTf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anta Clara"/>
    <b v="0"/>
    <s v="USA"/>
    <d v="2021-05-18T13:19:15"/>
    <b v="0"/>
    <s v="Life Sciences"/>
    <b v="0"/>
    <s v="N/A"/>
    <s v="00Q6e00001RDZTg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9"/>
    <n v="1"/>
  </r>
  <r>
    <s v="New York City"/>
    <b v="0"/>
    <s v="USA"/>
    <d v="2021-05-18T13:19:15"/>
    <b v="0"/>
    <s v="Life Sciences"/>
    <b v="0"/>
    <s v="N/A"/>
    <s v="00Q6e00001RDZTh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London"/>
    <b v="0"/>
    <s v="SWITZERLAND"/>
    <d v="2021-05-18T13:19:15"/>
    <b v="0"/>
    <s v="Life Sciences"/>
    <b v="0"/>
    <s v="N/A"/>
    <s v="00Q6e00001RDZTi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Unterhaching"/>
    <b v="0"/>
    <s v="GERMANY"/>
    <d v="2021-05-18T13:19:15"/>
    <b v="0"/>
    <s v="Life Sciences"/>
    <b v="0"/>
    <s v="N/A"/>
    <s v="00Q6e00001RDZTj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Madison"/>
    <b v="0"/>
    <s v="USA"/>
    <d v="2021-05-18T13:19:15"/>
    <b v="0"/>
    <s v="Life Sciences"/>
    <b v="0"/>
    <s v="N/A"/>
    <s v="00Q6e00001RDZTkEAP"/>
    <s v="Advertisement"/>
    <b v="0"/>
    <b v="1"/>
    <s v="0125A000001ESVd"/>
    <b v="0"/>
    <b v="0"/>
    <d v="2021-05-18T13:13:27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Yokohama"/>
    <b v="0"/>
    <s v="JAPAN"/>
    <d v="2021-05-18T13:19:15"/>
    <b v="0"/>
    <s v="Life Sciences"/>
    <b v="0"/>
    <s v="N/A"/>
    <s v="00Q6e00001RDZTlEAP"/>
    <s v="Advertisement"/>
    <b v="0"/>
    <b v="1"/>
    <s v="0125A000001ESVd"/>
    <b v="0"/>
    <b v="0"/>
    <d v="2021-05-18T13:13:27"/>
    <b v="0"/>
    <b v="0"/>
    <s v="N/A"/>
    <s v="0125A000001ESVdQAO"/>
    <b v="0"/>
    <s v="KANAGAWA"/>
    <s v="Nurturing"/>
    <s v="Open"/>
    <b v="0"/>
    <b v="0"/>
    <n v="0"/>
    <n v="0"/>
    <n v="1"/>
    <n v="0"/>
    <n v="1"/>
    <n v="5"/>
    <n v="1"/>
  </r>
  <r>
    <s v="Mannheim"/>
    <b v="0"/>
    <s v="GERMANY"/>
    <d v="2021-05-18T13:19:15"/>
    <b v="0"/>
    <s v="Life Sciences"/>
    <b v="0"/>
    <s v="N/A"/>
    <s v="00Q6e00001RDZTm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orrisville"/>
    <b v="0"/>
    <s v="USA"/>
    <d v="2021-05-18T13:19:15"/>
    <b v="0"/>
    <s v="Life Sciences"/>
    <b v="0"/>
    <s v="N/A"/>
    <s v="00Q6e00001RDZTnEAP"/>
    <s v="Advertisement"/>
    <b v="0"/>
    <b v="1"/>
    <s v="0125A000001ESVd"/>
    <b v="0"/>
    <b v="0"/>
    <d v="2021-05-18T13:13:27"/>
    <b v="0"/>
    <b v="0"/>
    <s v="N/A"/>
    <s v="0125A000001ESVdQAO"/>
    <b v="0"/>
    <s v="NC"/>
    <s v="Nurturing"/>
    <s v="Open"/>
    <b v="0"/>
    <b v="0"/>
    <n v="0"/>
    <n v="0"/>
    <n v="1"/>
    <n v="0"/>
    <n v="1"/>
    <n v="4"/>
    <n v="1"/>
  </r>
  <r>
    <s v="Seoul"/>
    <b v="0"/>
    <s v="KOREA, REPUBLIC OF"/>
    <d v="2021-05-18T13:19:15"/>
    <b v="0"/>
    <s v="Life Sciences"/>
    <b v="0"/>
    <s v="N/A"/>
    <s v="00Q6e00001RDZTo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Basel"/>
    <b v="0"/>
    <s v="SWITZERLAND"/>
    <d v="2021-05-18T13:19:15"/>
    <b v="0"/>
    <s v="Life Sciences"/>
    <b v="0"/>
    <s v="N/A"/>
    <s v="00Q6e00001RDZTp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Ponce"/>
    <b v="0"/>
    <s v="PUERTO RICO"/>
    <d v="2021-05-18T13:19:15"/>
    <b v="0"/>
    <s v="Life Sciences"/>
    <b v="0"/>
    <s v="N/A"/>
    <s v="00Q6e00001RDZTq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5-18T13:19:15"/>
    <b v="0"/>
    <s v="Life Sciences"/>
    <b v="0"/>
    <s v="N/A"/>
    <s v="00Q6e00001RDZTr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TsEAP"/>
    <s v="Advertisement"/>
    <b v="0"/>
    <b v="1"/>
    <s v="0125A000001ESVd"/>
    <b v="0"/>
    <b v="0"/>
    <d v="2021-05-18T13:13:27"/>
    <b v="0"/>
    <b v="0"/>
    <s v="N/A"/>
    <s v="0125A000001ESVdQAO"/>
    <b v="0"/>
    <s v="YUKON"/>
    <s v="Nurturing"/>
    <s v="Open"/>
    <b v="0"/>
    <b v="0"/>
    <n v="0"/>
    <n v="0"/>
    <n v="1"/>
    <n v="0"/>
    <n v="1"/>
    <n v="12"/>
    <n v="1"/>
  </r>
  <r>
    <s v="Oceanside"/>
    <b v="0"/>
    <s v="USA"/>
    <d v="2021-05-18T13:19:15"/>
    <b v="0"/>
    <s v="Life Sciences"/>
    <b v="0"/>
    <s v="N/A"/>
    <s v="00Q6e00001RDZTt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New York"/>
    <b v="0"/>
    <s v="USA"/>
    <d v="2021-05-18T13:19:15"/>
    <b v="0"/>
    <s v="Life Sciences"/>
    <b v="0"/>
    <s v="N/A"/>
    <s v="00Q6e00001RDZTu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9"/>
    <n v="1"/>
  </r>
  <r>
    <s v="Basel"/>
    <b v="0"/>
    <s v="SWITZERLAND"/>
    <d v="2021-05-18T13:19:15"/>
    <b v="0"/>
    <s v="Life Sciences"/>
    <b v="0"/>
    <s v="N/A"/>
    <s v="00Q6e00001RDZTw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Tx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Antwerpen"/>
    <b v="0"/>
    <s v="BELGIUM"/>
    <d v="2021-05-18T13:19:15"/>
    <b v="0"/>
    <s v="Life Sciences"/>
    <b v="0"/>
    <s v="N/A"/>
    <s v="00Q6e00001RDZTy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Berlin"/>
    <b v="0"/>
    <s v="GERMANY"/>
    <d v="2021-05-18T13:19:15"/>
    <b v="0"/>
    <s v="Life Sciences"/>
    <b v="0"/>
    <s v="N/A"/>
    <s v="00Q6e00001RDZTz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U0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San Diego"/>
    <b v="0"/>
    <s v="USA"/>
    <d v="2021-05-18T13:19:15"/>
    <b v="0"/>
    <s v="Life Sciences"/>
    <b v="0"/>
    <s v="N/A"/>
    <s v="00Q6e00001RDZU1EAP"/>
    <s v="Advertisement"/>
    <b v="0"/>
    <b v="1"/>
    <s v="0125A000001ESVd"/>
    <b v="0"/>
    <b v="0"/>
    <d v="2021-05-18T13:13:27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Richmond"/>
    <b v="0"/>
    <s v="USA"/>
    <d v="2021-05-18T13:19:15"/>
    <b v="0"/>
    <s v="Life Sciences"/>
    <b v="0"/>
    <s v="N/A"/>
    <s v="00Q6e00001RDZU2EAP"/>
    <s v="Advertisement"/>
    <b v="0"/>
    <b v="1"/>
    <s v="0125A000001ESVd"/>
    <b v="0"/>
    <b v="0"/>
    <d v="2021-05-18T13:13:27"/>
    <b v="0"/>
    <b v="0"/>
    <s v="N/A"/>
    <s v="0125A000001ESVdQAO"/>
    <b v="0"/>
    <s v="VA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U3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Pearl River"/>
    <b v="0"/>
    <s v="USA"/>
    <d v="2021-05-18T13:19:15"/>
    <b v="0"/>
    <s v="Life Sciences"/>
    <b v="0"/>
    <s v="N/A"/>
    <s v="00Q6e00001RDZU4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Madison"/>
    <b v="0"/>
    <s v="USA"/>
    <d v="2021-05-18T13:19:15"/>
    <b v="0"/>
    <s v="Life Sciences"/>
    <b v="0"/>
    <s v="N/A"/>
    <s v="00Q6e00001RDZU5EAP"/>
    <s v="Advertisement"/>
    <b v="0"/>
    <b v="1"/>
    <s v="0125A000001ESVd"/>
    <b v="0"/>
    <b v="0"/>
    <d v="2021-05-18T13:13:27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Grand Island"/>
    <b v="0"/>
    <s v="USA"/>
    <d v="2021-05-18T13:19:15"/>
    <b v="0"/>
    <s v="Life Sciences"/>
    <b v="0"/>
    <s v="N/A"/>
    <s v="00Q6e00001RDZU6EAP"/>
    <s v="Advertisement"/>
    <b v="0"/>
    <b v="1"/>
    <s v="0125A000001ESVd"/>
    <b v="0"/>
    <b v="0"/>
    <d v="2021-05-18T13:1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Carlisle"/>
    <b v="0"/>
    <s v="USA"/>
    <d v="2021-05-18T13:19:15"/>
    <b v="0"/>
    <s v="Life Sciences"/>
    <b v="0"/>
    <s v="N/A"/>
    <s v="00Q6e00001RDZU7EAP"/>
    <s v="Advertisement"/>
    <b v="0"/>
    <b v="1"/>
    <s v="0125A000001ESVd"/>
    <b v="0"/>
    <b v="0"/>
    <d v="2021-05-18T13:13:27"/>
    <b v="0"/>
    <b v="0"/>
    <s v="N/A"/>
    <s v="0125A000001ESVdQAO"/>
    <b v="0"/>
    <s v="PA"/>
    <s v="Nurturing"/>
    <s v="Open"/>
    <b v="0"/>
    <b v="0"/>
    <n v="0"/>
    <n v="0"/>
    <n v="1"/>
    <n v="0"/>
    <n v="1"/>
    <n v="6"/>
    <n v="1"/>
  </r>
  <r>
    <s v="Vega Baja"/>
    <b v="0"/>
    <s v="PUERTO RICO"/>
    <d v="2021-05-18T13:19:15"/>
    <b v="0"/>
    <s v="Life Sciences"/>
    <b v="0"/>
    <s v="N/A"/>
    <s v="00Q6e00001RDZU8EAP"/>
    <s v="Advertisement"/>
    <b v="0"/>
    <b v="1"/>
    <s v="0125A000001ESVd"/>
    <b v="0"/>
    <b v="0"/>
    <d v="2021-05-18T13:1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SA"/>
    <d v="2021-05-18T13:19:15"/>
    <b v="0"/>
    <s v="Life Sciences"/>
    <b v="0"/>
    <s v="N/A"/>
    <s v="00Q6e00001RDZUA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5-18T13:19:15"/>
    <b v="0"/>
    <s v="Life Sciences"/>
    <b v="0"/>
    <s v="N/A"/>
    <s v="00Q6e00001RDZUB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West Lebanon"/>
    <b v="0"/>
    <s v="USA"/>
    <d v="2021-05-18T13:19:15"/>
    <b v="0"/>
    <s v="Life Sciences"/>
    <b v="0"/>
    <s v="N/A"/>
    <s v="00Q6e00001RDZUCEA5"/>
    <s v="Advertisement"/>
    <b v="0"/>
    <b v="1"/>
    <s v="0125A000001ESVd"/>
    <b v="0"/>
    <b v="0"/>
    <d v="2021-05-18T13:13:28"/>
    <b v="0"/>
    <b v="0"/>
    <s v="N/A"/>
    <s v="0125A000001ESVdQAO"/>
    <b v="0"/>
    <s v="NH"/>
    <s v="Nurturing"/>
    <s v="Open"/>
    <b v="0"/>
    <b v="0"/>
    <n v="0"/>
    <n v="0"/>
    <n v="1"/>
    <n v="0"/>
    <n v="1"/>
    <n v="28"/>
    <n v="1"/>
  </r>
  <r>
    <s v="New York"/>
    <b v="0"/>
    <s v="USA"/>
    <d v="2021-05-18T13:19:15"/>
    <b v="0"/>
    <s v="Life Sciences"/>
    <b v="0"/>
    <s v="N/A"/>
    <s v="00Q6e00001RDZUD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9"/>
    <n v="1"/>
  </r>
  <r>
    <s v="Mcpherson"/>
    <b v="0"/>
    <s v="USA"/>
    <d v="2021-05-18T13:19:15"/>
    <b v="0"/>
    <s v="Life Sciences"/>
    <b v="0"/>
    <s v="N/A"/>
    <s v="00Q6e00001RDZUEEA5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6"/>
    <n v="1"/>
  </r>
  <r>
    <s v="Morrisville"/>
    <b v="0"/>
    <s v="USA"/>
    <d v="2021-05-18T13:19:15"/>
    <b v="0"/>
    <s v="Life Sciences"/>
    <b v="0"/>
    <s v="N/A"/>
    <s v="00Q6e00001RDZUFEA5"/>
    <s v="Advertisement"/>
    <b v="0"/>
    <b v="1"/>
    <s v="0125A000001ESVd"/>
    <b v="0"/>
    <b v="0"/>
    <d v="2021-05-18T13:13:28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Puurs"/>
    <b v="0"/>
    <s v="BELGIUM"/>
    <d v="2021-05-18T13:19:15"/>
    <b v="0"/>
    <s v="Life Sciences"/>
    <b v="0"/>
    <s v="N/A"/>
    <s v="00Q6e00001RDZUG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UH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8"/>
    <n v="1"/>
  </r>
  <r>
    <s v="Seattle"/>
    <b v="0"/>
    <s v="USA"/>
    <d v="2021-05-18T13:19:15"/>
    <b v="0"/>
    <s v="Life Sciences"/>
    <b v="0"/>
    <s v="N/A"/>
    <s v="00Q6e00001RDZUIEA5"/>
    <s v="Advertisement"/>
    <b v="0"/>
    <b v="1"/>
    <s v="0125A000001ESVd"/>
    <b v="0"/>
    <b v="0"/>
    <d v="2021-05-18T13:13:28"/>
    <b v="0"/>
    <b v="0"/>
    <s v="N/A"/>
    <s v="0125A000001ESVdQAO"/>
    <b v="0"/>
    <s v="WA"/>
    <s v="Nurturing"/>
    <s v="Open"/>
    <b v="0"/>
    <b v="0"/>
    <n v="0"/>
    <n v="0"/>
    <n v="1"/>
    <n v="0"/>
    <n v="1"/>
    <n v="6"/>
    <n v="1"/>
  </r>
  <r>
    <s v="Incheon Yeonsu-Gu"/>
    <b v="0"/>
    <s v="KOREA, REPUBLIC OF"/>
    <d v="2021-05-18T13:19:15"/>
    <b v="0"/>
    <s v="Life Sciences"/>
    <b v="0"/>
    <s v="N/A"/>
    <s v="00Q6e00001RDZUJEA5"/>
    <s v="Advertisement"/>
    <b v="0"/>
    <b v="1"/>
    <s v="0125A000001ESVd"/>
    <b v="0"/>
    <b v="0"/>
    <d v="2021-05-18T13:13:28"/>
    <b v="0"/>
    <b v="0"/>
    <s v="N/A"/>
    <s v="0125A000001ESVdQAO"/>
    <b v="0"/>
    <s v="INCHEON"/>
    <s v="Nurturing"/>
    <s v="Open"/>
    <b v="0"/>
    <b v="0"/>
    <n v="0"/>
    <n v="0"/>
    <n v="1"/>
    <n v="0"/>
    <n v="1"/>
    <n v="4"/>
    <n v="1"/>
  </r>
  <r>
    <s v="Riyadh"/>
    <b v="0"/>
    <s v="SAUDI ARABIA"/>
    <d v="2021-05-18T13:19:15"/>
    <b v="0"/>
    <s v="Life Sciences"/>
    <b v="0"/>
    <s v="N/A"/>
    <s v="00Q6e00001RDZUK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Tokyo"/>
    <b v="0"/>
    <s v="JAPAN"/>
    <d v="2021-05-18T13:19:15"/>
    <b v="0"/>
    <s v="Life Sciences"/>
    <b v="0"/>
    <s v="N/A"/>
    <s v="00Q6e00001RDZUL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Andover"/>
    <b v="0"/>
    <s v="USA"/>
    <d v="2021-05-18T13:19:15"/>
    <b v="0"/>
    <s v="Life Sciences"/>
    <b v="0"/>
    <s v="N/A"/>
    <s v="00Q6e00001RDZUMEA5"/>
    <s v="Advertisement"/>
    <b v="0"/>
    <b v="1"/>
    <s v="0125A000001ESVd"/>
    <b v="0"/>
    <b v="0"/>
    <d v="2021-05-18T13:13:28"/>
    <b v="0"/>
    <b v="0"/>
    <s v="N/A"/>
    <s v="0125A000001ESVdQAO"/>
    <b v="0"/>
    <s v="MA"/>
    <s v="Nurturing"/>
    <s v="Open"/>
    <b v="0"/>
    <b v="0"/>
    <n v="0"/>
    <n v="0"/>
    <n v="1"/>
    <n v="0"/>
    <n v="1"/>
    <n v="9"/>
    <n v="1"/>
  </r>
  <r>
    <s v="Indianapolis"/>
    <b v="0"/>
    <s v="USA"/>
    <d v="2021-05-18T13:19:15"/>
    <b v="0"/>
    <s v="Life Sciences"/>
    <b v="0"/>
    <s v="N/A"/>
    <s v="00Q6e00001RDZUNEA5"/>
    <s v="Advertisement"/>
    <b v="0"/>
    <b v="1"/>
    <s v="0125A000001ESVd"/>
    <b v="0"/>
    <b v="0"/>
    <d v="2021-05-18T13:13:28"/>
    <b v="0"/>
    <b v="0"/>
    <s v="N/A"/>
    <s v="0125A000001ESVdQAO"/>
    <b v="0"/>
    <s v="IN"/>
    <s v="Nurturing"/>
    <s v="Open"/>
    <b v="0"/>
    <b v="0"/>
    <n v="0"/>
    <n v="0"/>
    <n v="1"/>
    <n v="0"/>
    <n v="1"/>
    <n v="6"/>
    <n v="1"/>
  </r>
  <r>
    <s v="New York"/>
    <b v="0"/>
    <s v="USA"/>
    <d v="2021-05-18T13:19:15"/>
    <b v="0"/>
    <s v="Life Sciences"/>
    <b v="0"/>
    <s v="N/A"/>
    <s v="00Q6e00001RDZUO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5"/>
    <n v="1"/>
  </r>
  <r>
    <s v="New York"/>
    <b v="0"/>
    <s v="USA"/>
    <d v="2021-05-18T13:19:15"/>
    <b v="0"/>
    <s v="Life Sciences"/>
    <b v="0"/>
    <s v="N/A"/>
    <s v="00Q6e00001RDZUP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Prague"/>
    <b v="0"/>
    <s v="CZECH REPUBLIC"/>
    <d v="2021-05-18T13:19:15"/>
    <b v="0"/>
    <s v="Life Sciences"/>
    <b v="0"/>
    <s v="N/A"/>
    <s v="00Q6e00001RDZUQ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5-18T13:19:15"/>
    <b v="0"/>
    <s v="Life Sciences"/>
    <b v="0"/>
    <s v="N/A"/>
    <s v="00Q6e00001RDZUR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unich"/>
    <b v="0"/>
    <s v="GERMANY"/>
    <d v="2021-05-18T13:19:15"/>
    <b v="0"/>
    <s v="Life Sciences"/>
    <b v="0"/>
    <s v="N/A"/>
    <s v="00Q6e00001RDZUS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New York"/>
    <b v="0"/>
    <s v="USA"/>
    <d v="2021-05-18T13:19:15"/>
    <b v="0"/>
    <s v="Life Sciences"/>
    <b v="0"/>
    <s v="N/A"/>
    <s v="00Q6e00001RDZUT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Mcpherson"/>
    <b v="0"/>
    <s v="USA"/>
    <d v="2021-05-18T13:19:15"/>
    <b v="0"/>
    <s v="Life Sciences"/>
    <b v="0"/>
    <s v="N/A"/>
    <s v="00Q6e00001RDZUUEA5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4"/>
    <n v="1"/>
  </r>
  <r>
    <s v="Riga"/>
    <b v="0"/>
    <s v="LATVIA"/>
    <d v="2021-05-18T13:19:15"/>
    <b v="0"/>
    <s v="Life Sciences"/>
    <b v="0"/>
    <s v="N/A"/>
    <s v="00Q6e00001RDZUV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ublin"/>
    <b v="0"/>
    <s v="IRELAND"/>
    <d v="2021-05-18T13:19:15"/>
    <b v="0"/>
    <s v="Life Sciences"/>
    <b v="0"/>
    <s v="N/A"/>
    <s v="00Q6e00001RDZUW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UX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Silver Spring"/>
    <b v="0"/>
    <s v="USA"/>
    <d v="2021-05-18T13:19:15"/>
    <b v="0"/>
    <s v="Life Sciences"/>
    <b v="0"/>
    <s v="N/A"/>
    <s v="00Q6e00001RDZUYEA5"/>
    <s v="Advertisement"/>
    <b v="0"/>
    <b v="1"/>
    <s v="0125A000001ESVd"/>
    <b v="0"/>
    <b v="0"/>
    <d v="2021-05-18T13:13:28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Solna"/>
    <b v="0"/>
    <s v="SWEDEN"/>
    <d v="2021-05-18T13:19:15"/>
    <b v="0"/>
    <s v="Life Sciences"/>
    <b v="0"/>
    <s v="N/A"/>
    <s v="00Q6e00001RDZUZ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Basel"/>
    <b v="0"/>
    <s v="SWITZERLAND"/>
    <d v="2021-05-18T13:19:15"/>
    <b v="0"/>
    <s v="Life Sciences"/>
    <b v="0"/>
    <s v="N/A"/>
    <s v="00Q6e00001RDZUa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Ub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uzhou"/>
    <b v="0"/>
    <s v="SWITZERLAND"/>
    <d v="2021-05-18T13:19:15"/>
    <b v="0"/>
    <s v="Life Sciences"/>
    <b v="0"/>
    <s v="N/A"/>
    <s v="00Q6e00001RDZUc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outh San Francisco"/>
    <b v="0"/>
    <s v="USA"/>
    <d v="2021-05-18T13:19:15"/>
    <b v="0"/>
    <s v="Life Sciences"/>
    <b v="0"/>
    <s v="N/A"/>
    <s v="00Q6e00001RDZUd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ilano"/>
    <b v="0"/>
    <s v="ITALY"/>
    <d v="2021-05-18T13:19:15"/>
    <b v="0"/>
    <s v="Life Sciences"/>
    <b v="0"/>
    <s v="N/A"/>
    <s v="00Q6e00001RDZUe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Rocky Mount"/>
    <b v="0"/>
    <s v="USA"/>
    <d v="2021-05-18T13:19:15"/>
    <b v="0"/>
    <s v="Life Sciences"/>
    <b v="0"/>
    <s v="N/A"/>
    <s v="00Q6e00001RDZUfEAP"/>
    <s v="Advertisement"/>
    <b v="0"/>
    <b v="1"/>
    <s v="0125A000001ESVd"/>
    <b v="0"/>
    <b v="0"/>
    <d v="2021-05-18T13:13:28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South San Francisco"/>
    <b v="0"/>
    <s v="USA"/>
    <d v="2021-05-18T13:19:15"/>
    <b v="0"/>
    <s v="Life Sciences"/>
    <b v="0"/>
    <s v="N/A"/>
    <s v="00Q6e00001RDZUg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Quarry Bay"/>
    <b v="0"/>
    <s v="HONG KONG"/>
    <d v="2021-05-18T13:19:15"/>
    <b v="0"/>
    <s v="Life Sciences"/>
    <b v="0"/>
    <s v="N/A"/>
    <s v="00Q6e00001RDZUh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unich"/>
    <b v="0"/>
    <s v="USA"/>
    <d v="2021-05-18T13:19:15"/>
    <b v="0"/>
    <s v="Life Sciences"/>
    <b v="0"/>
    <s v="N/A"/>
    <s v="00Q6e00001RDZUi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Ottignies-Louvain-La-Neuve"/>
    <b v="0"/>
    <s v="BELGIUM"/>
    <d v="2021-05-18T13:19:15"/>
    <b v="0"/>
    <s v="Life Sciences"/>
    <b v="0"/>
    <s v="N/A"/>
    <s v="00Q6e00001RDZUj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enver"/>
    <b v="0"/>
    <s v="USA"/>
    <d v="2021-05-18T13:19:15"/>
    <b v="0"/>
    <s v="Life Sciences"/>
    <b v="0"/>
    <s v="N/A"/>
    <s v="00Q6e00001RDZUkEAP"/>
    <s v="Advertisement"/>
    <b v="0"/>
    <b v="1"/>
    <s v="0125A000001ESVd"/>
    <b v="0"/>
    <b v="0"/>
    <d v="2021-05-18T13:13:28"/>
    <b v="0"/>
    <b v="0"/>
    <s v="N/A"/>
    <s v="0125A000001ESVdQAO"/>
    <b v="0"/>
    <s v="CO"/>
    <s v="Nurturing"/>
    <s v="Open"/>
    <b v="0"/>
    <b v="0"/>
    <n v="0"/>
    <n v="0"/>
    <n v="1"/>
    <n v="0"/>
    <n v="1"/>
    <n v="6"/>
    <n v="1"/>
  </r>
  <r>
    <s v="Andover"/>
    <b v="0"/>
    <s v="USA"/>
    <d v="2021-05-18T13:19:15"/>
    <b v="0"/>
    <s v="Life Sciences"/>
    <b v="0"/>
    <s v="N/A"/>
    <s v="00Q6e00001RDZUlEAP"/>
    <s v="Advertisement"/>
    <b v="0"/>
    <b v="1"/>
    <s v="0125A000001ESVd"/>
    <b v="0"/>
    <b v="0"/>
    <d v="2021-05-18T13:13:28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Sydney"/>
    <b v="0"/>
    <s v="AUSTRIA"/>
    <d v="2021-05-18T13:19:15"/>
    <b v="0"/>
    <s v="Life Sciences"/>
    <b v="0"/>
    <s v="N/A"/>
    <s v="00Q6e00001RDZUmEAP"/>
    <s v="Advertisement"/>
    <b v="0"/>
    <b v="1"/>
    <s v="0125A000001ESVd"/>
    <b v="0"/>
    <b v="0"/>
    <d v="2021-05-18T13:13:28"/>
    <b v="0"/>
    <b v="0"/>
    <s v="N/A"/>
    <s v="0125A000001ESVdQAO"/>
    <b v="0"/>
    <s v="NEW SOUTH WALES"/>
    <s v="Nurturing"/>
    <s v="Open"/>
    <b v="0"/>
    <b v="0"/>
    <n v="0"/>
    <n v="0"/>
    <n v="1"/>
    <n v="0"/>
    <n v="1"/>
    <n v="3"/>
    <n v="1"/>
  </r>
  <r>
    <s v="Slough"/>
    <b v="0"/>
    <s v="UNITED KINGDOM"/>
    <d v="2021-05-18T13:19:15"/>
    <b v="0"/>
    <s v="Life Sciences"/>
    <b v="0"/>
    <s v="N/A"/>
    <s v="00Q6e00001RDZUn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Andover"/>
    <b v="0"/>
    <s v="USA"/>
    <d v="2021-05-18T13:19:15"/>
    <b v="0"/>
    <s v="Life Sciences"/>
    <b v="0"/>
    <s v="N/A"/>
    <s v="00Q6e00001RDZUoEAP"/>
    <s v="Advertisement"/>
    <b v="0"/>
    <b v="1"/>
    <s v="0125A000001ESVd"/>
    <b v="0"/>
    <b v="0"/>
    <d v="2021-05-18T13:13:28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Puurs"/>
    <b v="0"/>
    <s v="BELGIUM"/>
    <d v="2021-05-18T13:19:15"/>
    <b v="0"/>
    <s v="Life Sciences"/>
    <b v="0"/>
    <s v="N/A"/>
    <s v="00Q6e00001RDZUp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illingham"/>
    <b v="0"/>
    <s v="UNITED KINGDOM"/>
    <d v="2021-05-18T13:19:15"/>
    <b v="0"/>
    <s v="Life Sciences"/>
    <b v="0"/>
    <s v="N/A"/>
    <s v="00Q6e00001RDZUq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avski Marof"/>
    <b v="0"/>
    <s v="CROATIA"/>
    <d v="2021-05-18T13:19:15"/>
    <b v="0"/>
    <s v="Life Sciences"/>
    <b v="0"/>
    <s v="N/A"/>
    <s v="00Q6e00001RDZUr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Rocky Mount"/>
    <b v="0"/>
    <s v="USA"/>
    <d v="2021-05-18T13:19:15"/>
    <b v="0"/>
    <s v="Life Sciences"/>
    <b v="0"/>
    <s v="N/A"/>
    <s v="00Q6e00001RDZUsEAP"/>
    <s v="Advertisement"/>
    <b v="0"/>
    <b v="1"/>
    <s v="0125A000001ESVd"/>
    <b v="0"/>
    <b v="0"/>
    <d v="2021-05-18T13:13:28"/>
    <b v="0"/>
    <b v="0"/>
    <s v="N/A"/>
    <s v="0125A000001ESVdQAO"/>
    <b v="0"/>
    <s v="NC"/>
    <s v="Nurturing"/>
    <s v="Open"/>
    <b v="0"/>
    <b v="0"/>
    <n v="0"/>
    <n v="0"/>
    <n v="1"/>
    <n v="0"/>
    <n v="1"/>
    <n v="9"/>
    <n v="1"/>
  </r>
  <r>
    <s v="Mcpherson"/>
    <b v="0"/>
    <s v="USA"/>
    <d v="2021-05-18T13:19:15"/>
    <b v="0"/>
    <s v="Life Sciences"/>
    <b v="0"/>
    <s v="N/A"/>
    <s v="00Q6e00001RDZUtEAP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6"/>
    <n v="1"/>
  </r>
  <r>
    <s v="Mcpherson"/>
    <b v="0"/>
    <s v="USA"/>
    <d v="2021-05-18T13:19:15"/>
    <b v="0"/>
    <s v="Life Sciences"/>
    <b v="0"/>
    <s v="N/A"/>
    <s v="00Q6e00001RDZUuEAP"/>
    <s v="Advertisement"/>
    <b v="0"/>
    <b v="1"/>
    <s v="0125A000001ESVd"/>
    <b v="0"/>
    <b v="0"/>
    <d v="2021-05-18T13:13:28"/>
    <b v="0"/>
    <b v="0"/>
    <s v="N/A"/>
    <s v="0125A000001ESVdQAO"/>
    <b v="0"/>
    <s v="KS"/>
    <s v="Nurturing"/>
    <s v="Open"/>
    <b v="0"/>
    <b v="0"/>
    <n v="0"/>
    <n v="0"/>
    <n v="1"/>
    <n v="0"/>
    <n v="1"/>
    <n v="3"/>
    <n v="1"/>
  </r>
  <r>
    <s v="Mannheim"/>
    <b v="0"/>
    <s v="GERMANY"/>
    <d v="2021-05-18T13:19:15"/>
    <b v="0"/>
    <s v="Life Sciences"/>
    <b v="0"/>
    <s v="N/A"/>
    <s v="00Q6e00001RDZUv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USA"/>
    <d v="2021-05-18T13:19:15"/>
    <b v="0"/>
    <s v="Life Sciences"/>
    <b v="0"/>
    <s v="N/A"/>
    <s v="00Q6e00001RDZUw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iddleton"/>
    <b v="0"/>
    <s v="USA"/>
    <d v="2021-05-18T13:19:15"/>
    <b v="0"/>
    <s v="Life Sciences"/>
    <b v="0"/>
    <s v="N/A"/>
    <s v="00Q6e00001RDZUxEAP"/>
    <s v="Advertisement"/>
    <b v="0"/>
    <b v="1"/>
    <s v="0125A000001ESVd"/>
    <b v="0"/>
    <b v="0"/>
    <d v="2021-05-18T13:13:28"/>
    <b v="0"/>
    <b v="0"/>
    <s v="N/A"/>
    <s v="0125A000001ESVdQAO"/>
    <b v="0"/>
    <s v="WI"/>
    <s v="Nurturing"/>
    <s v="Open"/>
    <b v="0"/>
    <b v="0"/>
    <n v="0"/>
    <n v="0"/>
    <n v="1"/>
    <n v="0"/>
    <n v="1"/>
    <n v="6"/>
    <n v="1"/>
  </r>
  <r>
    <s v="Dublin"/>
    <b v="0"/>
    <s v="IRELAND"/>
    <d v="2021-05-18T13:19:15"/>
    <b v="0"/>
    <s v="Life Sciences"/>
    <b v="0"/>
    <s v="N/A"/>
    <s v="00Q6e00001RDZUyEAP"/>
    <s v="Advertisement"/>
    <b v="0"/>
    <b v="1"/>
    <s v="0125A000001ESVd"/>
    <b v="0"/>
    <b v="0"/>
    <d v="2021-05-18T13:13:28"/>
    <b v="0"/>
    <b v="0"/>
    <s v="N/A"/>
    <s v="0125A000001ESVdQAO"/>
    <b v="0"/>
    <s v="LEINSTER"/>
    <s v="Nurturing"/>
    <s v="Open"/>
    <b v="0"/>
    <b v="0"/>
    <n v="0"/>
    <n v="0"/>
    <n v="1"/>
    <n v="0"/>
    <n v="1"/>
    <n v="6"/>
    <n v="1"/>
  </r>
  <r>
    <s v="Portsmouth"/>
    <b v="0"/>
    <s v="USA"/>
    <d v="2021-05-18T13:19:15"/>
    <b v="0"/>
    <s v="Life Sciences"/>
    <b v="0"/>
    <n v="44342"/>
    <s v="00Q6e00001RDZUzEAP"/>
    <s v="Advertisement"/>
    <b v="0"/>
    <b v="1"/>
    <s v="0125A000001ESVd"/>
    <b v="0"/>
    <b v="0"/>
    <d v="2021-05-18T13:13:28"/>
    <b v="0"/>
    <b v="0"/>
    <s v="N/A"/>
    <s v="0125A000001ESVdQAO"/>
    <b v="0"/>
    <s v="NH"/>
    <s v="Nurturing"/>
    <s v="Open"/>
    <b v="0"/>
    <b v="0"/>
    <n v="0"/>
    <n v="0"/>
    <n v="1"/>
    <n v="0"/>
    <n v="1"/>
    <n v="62"/>
    <n v="1"/>
  </r>
  <r>
    <s v="Thebarton"/>
    <b v="0"/>
    <s v="AUSTRALIA"/>
    <d v="2021-05-18T13:19:15"/>
    <b v="0"/>
    <s v="Life Sciences"/>
    <b v="0"/>
    <s v="N/A"/>
    <s v="00Q6e00001RDZV0EAP"/>
    <s v="Advertisement"/>
    <b v="0"/>
    <b v="1"/>
    <s v="0125A000001ESVd"/>
    <b v="0"/>
    <b v="0"/>
    <d v="2021-05-18T13:13:28"/>
    <b v="0"/>
    <b v="0"/>
    <s v="N/A"/>
    <s v="0125A000001ESVdQAO"/>
    <b v="0"/>
    <s v="SOUTH AUSTRALIA"/>
    <s v="Nurturing"/>
    <s v="Open"/>
    <b v="0"/>
    <b v="0"/>
    <n v="0"/>
    <n v="0"/>
    <n v="1"/>
    <n v="0"/>
    <n v="1"/>
    <n v="6"/>
    <n v="1"/>
  </r>
  <r>
    <s v="Collegeville"/>
    <b v="0"/>
    <s v="USA"/>
    <d v="2021-05-18T13:19:15"/>
    <b v="0"/>
    <s v="Life Sciences"/>
    <b v="0"/>
    <s v="N/A"/>
    <s v="00Q6e00001RDZV1EAP"/>
    <s v="Advertisement"/>
    <b v="0"/>
    <b v="1"/>
    <s v="0125A000001ESVd"/>
    <b v="0"/>
    <b v="0"/>
    <d v="2021-05-18T13:13:28"/>
    <b v="0"/>
    <b v="0"/>
    <s v="N/A"/>
    <s v="0125A000001ESVdQAO"/>
    <b v="0"/>
    <s v="PA"/>
    <s v="Nurturing"/>
    <s v="Open"/>
    <b v="0"/>
    <b v="0"/>
    <n v="0"/>
    <n v="0"/>
    <n v="1"/>
    <n v="0"/>
    <n v="1"/>
    <n v="3"/>
    <n v="1"/>
  </r>
  <r>
    <s v="Penzberg"/>
    <b v="0"/>
    <s v="GERMANY"/>
    <d v="2021-05-18T13:19:15"/>
    <b v="0"/>
    <s v="Life Sciences"/>
    <b v="0"/>
    <s v="N/A"/>
    <s v="00Q6e00001RDZV2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ew York City"/>
    <b v="0"/>
    <s v="USA"/>
    <d v="2021-05-18T13:19:15"/>
    <b v="0"/>
    <s v="Life Sciences"/>
    <b v="0"/>
    <s v="N/A"/>
    <s v="00Q6e00001RDZV3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Lappeenranta"/>
    <b v="0"/>
    <s v="SWITZERLAND"/>
    <d v="2021-05-18T13:19:15"/>
    <b v="0"/>
    <s v="Life Sciences"/>
    <b v="0"/>
    <s v="N/A"/>
    <s v="00Q6e00001RDZV5EAP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Gangseo-Gu"/>
    <b v="0"/>
    <s v="KOREA, REPUBLIC OF"/>
    <d v="2021-05-18T13:19:15"/>
    <b v="0"/>
    <s v="Life Sciences"/>
    <b v="0"/>
    <s v="N/A"/>
    <s v="00Q6e00001RDZV6EAP"/>
    <s v="Advertisement"/>
    <b v="0"/>
    <b v="1"/>
    <s v="0125A000001ESVd"/>
    <b v="0"/>
    <b v="0"/>
    <d v="2021-05-18T13:13:28"/>
    <b v="0"/>
    <b v="0"/>
    <s v="N/A"/>
    <s v="0125A000001ESVdQAO"/>
    <b v="0"/>
    <s v="SEOUL"/>
    <s v="Nurturing"/>
    <s v="Open"/>
    <b v="0"/>
    <b v="0"/>
    <n v="0"/>
    <n v="0"/>
    <n v="1"/>
    <n v="0"/>
    <n v="1"/>
    <n v="3"/>
    <n v="1"/>
  </r>
  <r>
    <s v="New York"/>
    <b v="0"/>
    <s v="USA"/>
    <d v="2021-05-18T13:19:15"/>
    <b v="0"/>
    <s v="Life Sciences"/>
    <b v="0"/>
    <s v="N/A"/>
    <s v="00Q6e00001RDZV7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Karachi"/>
    <b v="0"/>
    <s v="PAKISTAN"/>
    <d v="2021-05-18T13:19:15"/>
    <b v="0"/>
    <s v="Life Sciences"/>
    <b v="0"/>
    <s v="N/A"/>
    <s v="00Q6e00001RDZV8EAP"/>
    <s v="Advertisement"/>
    <b v="0"/>
    <b v="1"/>
    <s v="0125A000001ESVd"/>
    <b v="0"/>
    <b v="0"/>
    <d v="2021-05-18T13:13:28"/>
    <b v="0"/>
    <b v="0"/>
    <s v="N/A"/>
    <s v="0125A000001ESVdQAO"/>
    <b v="0"/>
    <s v="SINDH"/>
    <s v="Nurturing"/>
    <s v="Open"/>
    <b v="0"/>
    <b v="0"/>
    <n v="0"/>
    <n v="0"/>
    <n v="1"/>
    <n v="0"/>
    <n v="1"/>
    <n v="6"/>
    <n v="1"/>
  </r>
  <r>
    <s v="New York City"/>
    <b v="0"/>
    <s v="USA"/>
    <d v="2021-05-18T13:19:15"/>
    <b v="0"/>
    <s v="Life Sciences"/>
    <b v="0"/>
    <s v="N/A"/>
    <s v="00Q6e00001RDZV9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Incheon"/>
    <b v="0"/>
    <s v="KOREA, REPUBLIC OF"/>
    <d v="2021-05-18T13:19:15"/>
    <b v="0"/>
    <s v="Life Sciences"/>
    <b v="0"/>
    <s v="N/A"/>
    <s v="00Q6e00001RDZVA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Tarrytown"/>
    <b v="0"/>
    <s v="USA"/>
    <d v="2021-05-18T13:19:15"/>
    <b v="0"/>
    <s v="Life Sciences"/>
    <b v="0"/>
    <s v="N/A"/>
    <s v="00Q6e00001RDZVB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/A"/>
    <b v="0"/>
    <s v="USA"/>
    <d v="2021-05-18T13:19:15"/>
    <b v="0"/>
    <s v="Life Sciences"/>
    <b v="0"/>
    <s v="N/A"/>
    <s v="00Q6e00001RDZVCEA5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inato-Ku"/>
    <b v="0"/>
    <s v="JAPAN"/>
    <d v="2021-05-18T13:19:15"/>
    <b v="0"/>
    <s v="Life Sciences"/>
    <b v="0"/>
    <s v="N/A"/>
    <s v="00Q6e00001RDZVDEA5"/>
    <s v="Advertisement"/>
    <b v="0"/>
    <b v="1"/>
    <s v="0125A000001ESVd"/>
    <b v="0"/>
    <b v="0"/>
    <d v="2021-05-18T13:13:28"/>
    <b v="0"/>
    <b v="0"/>
    <s v="N/A"/>
    <s v="0125A000001ESVdQAO"/>
    <b v="0"/>
    <s v="TOKYO"/>
    <s v="Nurturing"/>
    <s v="Open"/>
    <b v="0"/>
    <b v="0"/>
    <n v="0"/>
    <n v="0"/>
    <n v="1"/>
    <n v="0"/>
    <n v="1"/>
    <n v="5"/>
    <n v="1"/>
  </r>
  <r>
    <s v="Kge"/>
    <b v="0"/>
    <s v="DENMARK"/>
    <d v="2021-05-18T13:19:15"/>
    <b v="0"/>
    <s v="Life Sciences"/>
    <b v="0"/>
    <s v="N/A"/>
    <s v="00Q6e00001RDZVE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Lake Forest"/>
    <b v="0"/>
    <s v="USA"/>
    <d v="2021-05-18T13:19:15"/>
    <b v="0"/>
    <s v="Life Sciences"/>
    <b v="0"/>
    <s v="N/A"/>
    <s v="00Q6e00001RDZVFEA5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Tadworth"/>
    <b v="0"/>
    <s v="UNITED KINGDOM"/>
    <d v="2021-05-18T13:19:15"/>
    <b v="0"/>
    <s v="Life Sciences"/>
    <b v="0"/>
    <s v="N/A"/>
    <s v="00Q6e00001RDZVG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hanghai"/>
    <b v="0"/>
    <s v="CHINA"/>
    <d v="2021-05-18T13:19:15"/>
    <b v="0"/>
    <s v="Life Sciences"/>
    <b v="0"/>
    <s v="N/A"/>
    <s v="00Q6e00001RDZVH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Collegeville"/>
    <b v="0"/>
    <s v="USA"/>
    <d v="2021-05-18T13:19:15"/>
    <b v="0"/>
    <s v="Life Sciences"/>
    <b v="0"/>
    <s v="N/A"/>
    <s v="00Q6e00001RDZVIEA5"/>
    <s v="Advertisement"/>
    <b v="0"/>
    <b v="1"/>
    <s v="0125A000001ESVd"/>
    <b v="0"/>
    <b v="0"/>
    <d v="2021-05-18T13:13:28"/>
    <b v="0"/>
    <b v="0"/>
    <s v="N/A"/>
    <s v="0125A000001ESVdQAO"/>
    <b v="0"/>
    <s v="PA"/>
    <s v="Nurturing"/>
    <s v="Open"/>
    <b v="0"/>
    <b v="0"/>
    <n v="0"/>
    <n v="0"/>
    <n v="1"/>
    <n v="0"/>
    <n v="1"/>
    <n v="4"/>
    <n v="1"/>
  </r>
  <r>
    <s v="Gladstone"/>
    <b v="0"/>
    <s v="USA"/>
    <d v="2021-05-18T13:19:15"/>
    <b v="0"/>
    <s v="Life Sciences"/>
    <b v="0"/>
    <s v="N/A"/>
    <s v="00Q6e00001RDZVJEA5"/>
    <s v="Advertisement"/>
    <b v="0"/>
    <b v="1"/>
    <s v="0125A000001ESVd"/>
    <b v="0"/>
    <b v="0"/>
    <d v="2021-05-18T13:13:28"/>
    <b v="0"/>
    <b v="0"/>
    <s v="N/A"/>
    <s v="0125A000001ESVdQAO"/>
    <b v="0"/>
    <s v="NJ"/>
    <s v="Nurturing"/>
    <s v="Open"/>
    <b v="0"/>
    <b v="0"/>
    <n v="0"/>
    <n v="0"/>
    <n v="1"/>
    <n v="0"/>
    <n v="1"/>
    <n v="4"/>
    <n v="1"/>
  </r>
  <r>
    <s v="South San Francisco"/>
    <b v="0"/>
    <s v="USA"/>
    <d v="2021-05-18T13:19:15"/>
    <b v="0"/>
    <s v="Life Sciences"/>
    <b v="0"/>
    <s v="N/A"/>
    <s v="00Q6e00001RDZVKEA5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eoul Incheon"/>
    <b v="0"/>
    <s v="USA"/>
    <d v="2021-05-18T13:19:15"/>
    <b v="0"/>
    <s v="Life Sciences"/>
    <b v="0"/>
    <s v="N/A"/>
    <s v="00Q6e00001RDZVL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outh San Francisco"/>
    <b v="0"/>
    <s v="USA"/>
    <d v="2021-05-18T13:19:15"/>
    <b v="0"/>
    <s v="Life Sciences"/>
    <b v="0"/>
    <s v="N/A"/>
    <s v="00Q6e00001RDZVMEA5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New York"/>
    <b v="0"/>
    <s v="USA"/>
    <d v="2021-05-18T13:19:15"/>
    <b v="0"/>
    <s v="Life Sciences"/>
    <b v="0"/>
    <s v="N/A"/>
    <s v="00Q6e00001RDZVN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VOEA5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5"/>
    <n v="1"/>
  </r>
  <r>
    <s v="Coventy"/>
    <b v="0"/>
    <s v="USA"/>
    <d v="2021-05-18T13:19:15"/>
    <b v="0"/>
    <s v="Life Sciences"/>
    <b v="0"/>
    <s v="N/A"/>
    <s v="00Q6e00001RDZVPEA5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7"/>
    <n v="1"/>
  </r>
  <r>
    <s v="Lake Forest"/>
    <b v="0"/>
    <s v="USA"/>
    <d v="2021-05-18T13:19:15"/>
    <b v="0"/>
    <s v="Life Sciences"/>
    <b v="0"/>
    <s v="N/A"/>
    <s v="00Q6e00001RDZVQEA5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4"/>
    <n v="1"/>
  </r>
  <r>
    <s v="Mulgrave"/>
    <b v="0"/>
    <s v="AUSTRALIA"/>
    <d v="2021-05-18T13:19:15"/>
    <b v="0"/>
    <s v="Life Sciences"/>
    <b v="0"/>
    <s v="N/A"/>
    <s v="00Q6e00001RDZVREA5"/>
    <s v="Advertisement"/>
    <b v="0"/>
    <b v="1"/>
    <s v="0125A000001ESVd"/>
    <b v="0"/>
    <b v="0"/>
    <d v="2021-05-18T13:13:28"/>
    <b v="0"/>
    <b v="0"/>
    <s v="N/A"/>
    <s v="0125A000001ESVdQAO"/>
    <b v="0"/>
    <s v="VICTORIA"/>
    <s v="Nurturing"/>
    <s v="Open"/>
    <b v="0"/>
    <b v="0"/>
    <n v="0"/>
    <n v="0"/>
    <n v="1"/>
    <n v="0"/>
    <n v="1"/>
    <n v="3"/>
    <n v="1"/>
  </r>
  <r>
    <s v="Sandwich"/>
    <b v="0"/>
    <s v="UNITED KINGDOM"/>
    <d v="2021-05-18T13:19:15"/>
    <b v="0"/>
    <s v="Life Sciences"/>
    <b v="0"/>
    <s v="N/A"/>
    <s v="00Q6e00001RDZVS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Southbank"/>
    <b v="0"/>
    <s v="AUSTRALIA"/>
    <d v="2021-05-18T13:19:15"/>
    <b v="0"/>
    <s v="Life Sciences"/>
    <b v="0"/>
    <s v="N/A"/>
    <s v="00Q6e00001RDZVTEA5"/>
    <s v="Advertisement"/>
    <b v="0"/>
    <b v="1"/>
    <s v="0125A000001ESVd"/>
    <b v="0"/>
    <b v="0"/>
    <d v="2021-05-18T13:13:28"/>
    <b v="0"/>
    <b v="0"/>
    <s v="N/A"/>
    <s v="0125A000001ESVdQAO"/>
    <b v="0"/>
    <s v="VICTORIA"/>
    <s v="Nurturing"/>
    <s v="Open"/>
    <b v="0"/>
    <b v="0"/>
    <n v="0"/>
    <n v="0"/>
    <n v="1"/>
    <n v="0"/>
    <n v="1"/>
    <n v="6"/>
    <n v="1"/>
  </r>
  <r>
    <s v="Parsippany"/>
    <b v="0"/>
    <s v="USA"/>
    <d v="2021-05-18T13:19:15"/>
    <b v="0"/>
    <s v="Life Sciences"/>
    <b v="0"/>
    <s v="N/A"/>
    <s v="00Q6e00001RDZVUEA5"/>
    <s v="Advertisement"/>
    <b v="0"/>
    <b v="1"/>
    <s v="0125A000001ESVd"/>
    <b v="0"/>
    <b v="0"/>
    <d v="2021-05-18T13:13:28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Singapore"/>
    <b v="0"/>
    <s v="SINGAPORE"/>
    <d v="2021-05-18T13:19:15"/>
    <b v="0"/>
    <s v="Life Sciences"/>
    <b v="0"/>
    <s v="N/A"/>
    <s v="00Q6e00001RDZVV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Milano Mi"/>
    <b v="0"/>
    <s v="ITALY"/>
    <d v="2021-05-18T13:19:15"/>
    <b v="0"/>
    <s v="Life Sciences"/>
    <b v="0"/>
    <s v="N/A"/>
    <s v="00Q6e00001RDZVW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Blue Bell"/>
    <b v="0"/>
    <s v="USA"/>
    <d v="2021-05-18T13:19:15"/>
    <b v="0"/>
    <s v="Life Sciences"/>
    <b v="0"/>
    <s v="N/A"/>
    <s v="00Q6e00001RDZVXEA5"/>
    <s v="Advertisement"/>
    <b v="0"/>
    <b v="1"/>
    <s v="0125A000001ESVd"/>
    <b v="0"/>
    <b v="0"/>
    <d v="2021-05-18T13:13:28"/>
    <b v="0"/>
    <b v="0"/>
    <s v="N/A"/>
    <s v="0125A000001ESVdQAO"/>
    <b v="0"/>
    <s v="PA"/>
    <s v="Nurturing"/>
    <s v="Open"/>
    <b v="0"/>
    <b v="0"/>
    <n v="0"/>
    <n v="0"/>
    <n v="1"/>
    <n v="0"/>
    <n v="1"/>
    <n v="3"/>
    <n v="1"/>
  </r>
  <r>
    <s v="Thebarton"/>
    <b v="0"/>
    <s v="AUSTRALIA"/>
    <d v="2021-05-18T13:19:15"/>
    <b v="0"/>
    <s v="Life Sciences"/>
    <b v="0"/>
    <s v="N/A"/>
    <s v="00Q6e00001RDZVYEA5"/>
    <s v="Advertisement"/>
    <b v="0"/>
    <b v="1"/>
    <s v="0125A000001ESVd"/>
    <b v="0"/>
    <b v="0"/>
    <d v="2021-05-18T13:13:28"/>
    <b v="0"/>
    <b v="0"/>
    <s v="N/A"/>
    <s v="0125A000001ESVdQAO"/>
    <b v="0"/>
    <s v="SOUTH AUSTRALIA"/>
    <s v="Nurturing"/>
    <s v="Open"/>
    <b v="0"/>
    <b v="0"/>
    <n v="0"/>
    <n v="0"/>
    <n v="1"/>
    <n v="0"/>
    <n v="1"/>
    <n v="3"/>
    <n v="1"/>
  </r>
  <r>
    <s v="N/A"/>
    <b v="0"/>
    <s v="SINGAPORE"/>
    <d v="2021-05-18T13:19:15"/>
    <b v="0"/>
    <s v="Life Sciences"/>
    <b v="0"/>
    <s v="N/A"/>
    <s v="00Q6e00001RDZVZEA5"/>
    <s v="Advertisement"/>
    <b v="0"/>
    <b v="1"/>
    <s v="0125A000001ESVd"/>
    <b v="0"/>
    <b v="0"/>
    <d v="2021-05-18T13:13:2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ew York"/>
    <b v="0"/>
    <s v="USA"/>
    <d v="2021-05-18T13:19:15"/>
    <b v="0"/>
    <s v="Life Sciences"/>
    <b v="0"/>
    <s v="N/A"/>
    <s v="00Q6e00001RDZVaEAP"/>
    <s v="Advertisement"/>
    <b v="0"/>
    <b v="1"/>
    <s v="0125A000001ESVd"/>
    <b v="0"/>
    <b v="0"/>
    <d v="2021-05-18T13:13:28"/>
    <b v="0"/>
    <b v="0"/>
    <s v="N/A"/>
    <s v="0125A000001ESVdQAO"/>
    <b v="0"/>
    <s v="NY"/>
    <s v="Nurturing"/>
    <s v="Open"/>
    <b v="0"/>
    <b v="0"/>
    <n v="0"/>
    <n v="0"/>
    <n v="1"/>
    <n v="0"/>
    <n v="1"/>
    <n v="10"/>
    <n v="1"/>
  </r>
  <r>
    <s v="San Francisco"/>
    <b v="0"/>
    <s v="USA"/>
    <d v="2021-05-18T13:19:15"/>
    <b v="0"/>
    <s v="Life Sciences"/>
    <b v="0"/>
    <s v="N/A"/>
    <s v="00Q6e00001RDZVb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N/A"/>
    <b v="0"/>
    <s v="USA"/>
    <d v="2021-05-18T13:19:15"/>
    <b v="0"/>
    <s v="Life Sciences"/>
    <b v="0"/>
    <s v="N/A"/>
    <s v="00Q6e00001RDZVcEAP"/>
    <s v="Advertisement"/>
    <b v="0"/>
    <b v="1"/>
    <s v="0125A000001ESVd"/>
    <b v="0"/>
    <b v="0"/>
    <d v="2021-05-18T13:13:28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Lake Forest"/>
    <b v="0"/>
    <s v="USA"/>
    <d v="2021-05-18T13:19:15"/>
    <b v="0"/>
    <s v="Life Sciences"/>
    <b v="0"/>
    <s v="N/A"/>
    <s v="00Q6e00001RDZVdEAP"/>
    <s v="Advertisement"/>
    <b v="0"/>
    <b v="1"/>
    <s v="0125A000001ESVd"/>
    <b v="0"/>
    <b v="0"/>
    <d v="2021-05-18T13:13:28"/>
    <b v="0"/>
    <b v="0"/>
    <s v="N/A"/>
    <s v="0125A000001ESVdQAO"/>
    <b v="0"/>
    <s v="IL"/>
    <s v="Nurturing"/>
    <s v="Open"/>
    <b v="0"/>
    <b v="0"/>
    <n v="0"/>
    <n v="0"/>
    <n v="1"/>
    <n v="0"/>
    <n v="1"/>
    <n v="9"/>
    <n v="1"/>
  </r>
  <r>
    <s v="Andover"/>
    <b v="0"/>
    <s v="USA"/>
    <d v="2021-06-03T16:25:26"/>
    <b v="0"/>
    <s v="Life Sciences"/>
    <b v="0"/>
    <s v="N/A"/>
    <s v="00Q6e00001RDozzEAD"/>
    <s v="Advertisement"/>
    <b v="0"/>
    <b v="1"/>
    <s v="0125A000001ESVd"/>
    <b v="0"/>
    <b v="0"/>
    <d v="2021-05-24T21:16:54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Werribee"/>
    <b v="0"/>
    <s v="AUSTRALIA"/>
    <d v="2021-06-03T16:25:26"/>
    <b v="0"/>
    <s v="Life Sciences"/>
    <b v="0"/>
    <s v="N/A"/>
    <s v="00Q6e00001RDp00EAD"/>
    <s v="Advertisement"/>
    <b v="0"/>
    <b v="1"/>
    <s v="0125A000001ESVd"/>
    <b v="0"/>
    <b v="0"/>
    <d v="2021-06-03T16:15:57"/>
    <b v="0"/>
    <b v="0"/>
    <s v="N/A"/>
    <s v="0125A000001ESVdQAO"/>
    <b v="0"/>
    <s v="VICTORIA"/>
    <s v="Nurturing"/>
    <s v="Open"/>
    <b v="0"/>
    <b v="0"/>
    <n v="0"/>
    <n v="0"/>
    <n v="1"/>
    <n v="0"/>
    <n v="1"/>
    <n v="6"/>
    <n v="1"/>
  </r>
  <r>
    <s v="Bromley"/>
    <b v="0"/>
    <s v="UNITED KINGDOM"/>
    <d v="2021-06-03T16:25:26"/>
    <b v="0"/>
    <s v="Life Sciences"/>
    <b v="0"/>
    <s v="N/A"/>
    <s v="00Q6e00001RDp01EAD"/>
    <s v="Advertisement"/>
    <b v="0"/>
    <b v="1"/>
    <s v="0125A000001ESVd"/>
    <b v="0"/>
    <b v="0"/>
    <d v="2021-06-03T16:15:5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/A"/>
    <b v="0"/>
    <s v="USA"/>
    <d v="2021-06-03T16:25:26"/>
    <b v="0"/>
    <s v="Life Sciences"/>
    <b v="0"/>
    <s v="N/A"/>
    <s v="00Q6e00001RDp02EAD"/>
    <s v="Advertisement"/>
    <b v="0"/>
    <b v="1"/>
    <s v="0125A000001ESVd"/>
    <b v="0"/>
    <b v="0"/>
    <d v="2021-06-03T16:15:57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Kalamazoo"/>
    <b v="0"/>
    <s v="USA"/>
    <d v="2021-06-03T16:25:26"/>
    <b v="0"/>
    <s v="Life Sciences"/>
    <b v="0"/>
    <s v="N/A"/>
    <s v="00Q6e00001RDp03EAD"/>
    <s v="Advertisement"/>
    <b v="0"/>
    <b v="1"/>
    <s v="0125A000001ESVd"/>
    <b v="0"/>
    <b v="0"/>
    <d v="2021-06-03T16:15:57"/>
    <b v="0"/>
    <b v="0"/>
    <s v="N/A"/>
    <s v="0125A000001ESVdQAO"/>
    <b v="0"/>
    <s v="MI"/>
    <s v="Nurturing"/>
    <s v="Open"/>
    <b v="0"/>
    <b v="0"/>
    <n v="0"/>
    <n v="0"/>
    <n v="1"/>
    <n v="0"/>
    <n v="1"/>
    <n v="3"/>
    <n v="1"/>
  </r>
  <r>
    <s v="South San Francisco"/>
    <b v="0"/>
    <s v="USA"/>
    <d v="2021-06-03T16:25:26"/>
    <b v="0"/>
    <s v="Life Sciences"/>
    <b v="0"/>
    <s v="N/A"/>
    <s v="00Q6e00001RDp04EAD"/>
    <s v="Advertisement"/>
    <b v="0"/>
    <b v="1"/>
    <s v="0125A000001ESVd"/>
    <b v="0"/>
    <b v="0"/>
    <d v="2021-06-03T16:15:57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Oakville"/>
    <b v="0"/>
    <s v="CANADA"/>
    <d v="2021-06-03T16:25:26"/>
    <b v="0"/>
    <s v="Life Sciences"/>
    <b v="0"/>
    <s v="N/A"/>
    <s v="00Q6e00001RDp05EAD"/>
    <s v="Advertisement"/>
    <b v="0"/>
    <b v="1"/>
    <s v="0125A000001ESVd"/>
    <b v="0"/>
    <b v="0"/>
    <d v="2021-06-03T16:15:57"/>
    <b v="0"/>
    <b v="0"/>
    <s v="N/A"/>
    <s v="0125A000001ESVdQAO"/>
    <b v="0"/>
    <s v="ON"/>
    <s v="Nurturing"/>
    <s v="Open"/>
    <b v="0"/>
    <b v="0"/>
    <n v="0"/>
    <n v="0"/>
    <n v="1"/>
    <n v="0"/>
    <n v="1"/>
    <n v="4"/>
    <n v="1"/>
  </r>
  <r>
    <s v="Tokyo"/>
    <b v="0"/>
    <s v="JAPAN"/>
    <d v="2021-06-03T16:25:26"/>
    <b v="0"/>
    <s v="Life Sciences"/>
    <b v="0"/>
    <s v="N/A"/>
    <s v="00Q6e00001RDp06EAD"/>
    <s v="Advertisement"/>
    <b v="0"/>
    <b v="1"/>
    <s v="0125A000001ESVd"/>
    <b v="0"/>
    <b v="0"/>
    <d v="2021-06-03T16:15:5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6-15T22:23:42"/>
    <b v="0"/>
    <s v="Life Sciences"/>
    <b v="0"/>
    <s v="N/A"/>
    <s v="00Q6e00001RE1KqEAL"/>
    <s v="Advertisement"/>
    <b v="0"/>
    <b v="1"/>
    <s v="0125A000001ESVd"/>
    <b v="0"/>
    <b v="0"/>
    <d v="2021-05-24T21:16:54"/>
    <b v="0"/>
    <b v="0"/>
    <s v="N/A"/>
    <s v="0125A000001ESVdQAO"/>
    <b v="0"/>
    <s v="NY"/>
    <s v="Nurturing"/>
    <s v="Open"/>
    <b v="0"/>
    <b v="0"/>
    <n v="0"/>
    <n v="0"/>
    <n v="1"/>
    <n v="0"/>
    <n v="1"/>
    <n v="9"/>
    <n v="1"/>
  </r>
  <r>
    <s v="Quebec"/>
    <b v="0"/>
    <s v="CANADA"/>
    <d v="2021-06-15T22:23:42"/>
    <b v="0"/>
    <s v="Life Sciences"/>
    <b v="0"/>
    <s v="N/A"/>
    <s v="00Q6e00001RE1KrEAL"/>
    <s v="Advertisement"/>
    <b v="0"/>
    <b v="1"/>
    <s v="0125A000001ESVd"/>
    <b v="0"/>
    <b v="0"/>
    <d v="2021-05-24T21:16:54"/>
    <b v="0"/>
    <b v="0"/>
    <s v="N/A"/>
    <s v="0125A000001ESVdQAO"/>
    <b v="0"/>
    <s v="QC"/>
    <s v="Nurturing"/>
    <s v="Open"/>
    <b v="0"/>
    <b v="0"/>
    <n v="0"/>
    <n v="0"/>
    <n v="1"/>
    <n v="0"/>
    <n v="1"/>
    <n v="6"/>
    <n v="1"/>
  </r>
  <r>
    <s v="Dublin"/>
    <b v="0"/>
    <s v="IRELAND"/>
    <d v="2021-06-15T22:23:42"/>
    <b v="0"/>
    <s v="Life Sciences"/>
    <b v="0"/>
    <s v="N/A"/>
    <s v="00Q6e00001RE1KsEAL"/>
    <s v="Advertisement"/>
    <b v="0"/>
    <b v="1"/>
    <s v="0125A000001ESVd"/>
    <b v="0"/>
    <b v="0"/>
    <d v="2021-05-24T21:16:54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South San Francisco"/>
    <b v="0"/>
    <s v="USA"/>
    <d v="2021-06-15T22:23:42"/>
    <b v="0"/>
    <s v="Life Sciences"/>
    <b v="0"/>
    <s v="N/A"/>
    <s v="00Q6e00001RE1Kt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Sandwich"/>
    <b v="0"/>
    <s v="UNITED KINGDOM"/>
    <d v="2021-06-15T22:23:42"/>
    <b v="0"/>
    <s v="Life Sciences"/>
    <b v="0"/>
    <s v="N/A"/>
    <s v="00Q6e00001RE1Ku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Puurs"/>
    <b v="0"/>
    <s v="BELGIUM"/>
    <d v="2021-06-15T22:23:42"/>
    <b v="0"/>
    <s v="Life Sciences"/>
    <b v="0"/>
    <s v="N/A"/>
    <s v="00Q6e00001RE1Kv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NITED KINGDOM"/>
    <d v="2021-06-15T22:23:42"/>
    <b v="0"/>
    <s v="Life Sciences"/>
    <b v="0"/>
    <s v="N/A"/>
    <s v="00Q6e00001RE1Kw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orrisville"/>
    <b v="0"/>
    <s v="USA"/>
    <d v="2021-06-15T22:23:42"/>
    <b v="0"/>
    <s v="Life Sciences"/>
    <b v="0"/>
    <s v="N/A"/>
    <s v="00Q6e00001RE1Kx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Sanford"/>
    <b v="0"/>
    <s v="USA"/>
    <d v="2021-06-15T22:23:42"/>
    <b v="0"/>
    <s v="Life Sciences"/>
    <b v="0"/>
    <s v="N/A"/>
    <s v="00Q6e00001RE1Ky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4"/>
    <n v="1"/>
  </r>
  <r>
    <s v="Charlotte"/>
    <b v="0"/>
    <s v="USA"/>
    <d v="2021-06-15T22:23:42"/>
    <b v="0"/>
    <s v="Life Sciences"/>
    <b v="0"/>
    <s v="N/A"/>
    <s v="00Q6e00001RE1Kz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Santa Ana"/>
    <b v="0"/>
    <s v="USA"/>
    <d v="2021-06-15T22:23:42"/>
    <b v="0"/>
    <s v="Life Sciences"/>
    <b v="0"/>
    <s v="N/A"/>
    <s v="00Q6e00001RE1L0EAL"/>
    <s v="Advertisement"/>
    <b v="0"/>
    <b v="1"/>
    <s v="0125A000001ESVd"/>
    <b v="0"/>
    <b v="0"/>
    <d v="2021-06-15T22:18:03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Dublin"/>
    <b v="0"/>
    <s v="IRELAND"/>
    <d v="2021-06-15T22:23:42"/>
    <b v="0"/>
    <s v="Life Sciences"/>
    <b v="0"/>
    <s v="N/A"/>
    <s v="00Q6e00001RE1L1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uth San Francisco"/>
    <b v="0"/>
    <s v="USA"/>
    <d v="2021-06-15T22:23:42"/>
    <b v="0"/>
    <s v="Life Sciences"/>
    <b v="0"/>
    <s v="N/A"/>
    <s v="00Q6e00001RE1L2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Morrisville"/>
    <b v="0"/>
    <s v="USA"/>
    <d v="2021-06-15T22:23:42"/>
    <b v="0"/>
    <s v="Life Sciences"/>
    <b v="0"/>
    <s v="N/A"/>
    <s v="00Q6e00001RE1L3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Cork"/>
    <b v="0"/>
    <s v="IRELAND"/>
    <d v="2021-06-15T22:23:42"/>
    <b v="0"/>
    <s v="Life Sciences"/>
    <b v="0"/>
    <s v="N/A"/>
    <s v="00Q6e00001RE1L4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6-15T22:23:42"/>
    <b v="0"/>
    <s v="Life Sciences"/>
    <b v="0"/>
    <s v="N/A"/>
    <s v="00Q6e00001RE1L5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7"/>
    <n v="1"/>
  </r>
  <r>
    <s v="New York City"/>
    <b v="0"/>
    <s v="USA"/>
    <d v="2021-06-15T22:23:42"/>
    <b v="0"/>
    <s v="Life Sciences"/>
    <b v="0"/>
    <s v="N/A"/>
    <s v="00Q6e00001RE1L6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Branchburg"/>
    <b v="0"/>
    <s v="USA"/>
    <d v="2021-06-15T22:23:42"/>
    <b v="0"/>
    <s v="Life Sciences"/>
    <b v="0"/>
    <s v="N/A"/>
    <s v="00Q6e00001RE1L7EAL"/>
    <s v="Advertisement"/>
    <b v="0"/>
    <b v="1"/>
    <s v="0125A000001ESVd"/>
    <b v="0"/>
    <b v="0"/>
    <d v="2021-06-15T22:18:03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Madison"/>
    <b v="0"/>
    <s v="USA"/>
    <d v="2021-06-15T22:23:42"/>
    <b v="0"/>
    <s v="Life Sciences"/>
    <b v="0"/>
    <s v="N/A"/>
    <s v="00Q6e00001RE1L8EAL"/>
    <s v="Advertisement"/>
    <b v="0"/>
    <b v="1"/>
    <s v="0125A000001ESVd"/>
    <b v="0"/>
    <b v="0"/>
    <d v="2021-06-15T22:18:03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N/A"/>
    <b v="0"/>
    <s v="USA"/>
    <d v="2021-06-15T22:23:42"/>
    <b v="0"/>
    <s v="Life Sciences"/>
    <b v="0"/>
    <s v="N/A"/>
    <s v="00Q6e00001RE1L9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SA"/>
    <d v="2021-06-15T22:23:42"/>
    <b v="0"/>
    <s v="Life Sciences"/>
    <b v="0"/>
    <s v="N/A"/>
    <s v="00Q6e00001RE1LAEA1"/>
    <s v="Advertisement"/>
    <b v="0"/>
    <b v="1"/>
    <s v="0125A000001ESVd"/>
    <b v="0"/>
    <b v="0"/>
    <d v="2021-06-15T22:18:03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Groton"/>
    <b v="0"/>
    <s v="USA"/>
    <d v="2021-06-15T22:23:42"/>
    <b v="0"/>
    <s v="Life Sciences"/>
    <b v="0"/>
    <s v="N/A"/>
    <s v="00Q6e00001RE1LBEA1"/>
    <s v="Advertisement"/>
    <b v="0"/>
    <b v="1"/>
    <s v="0125A000001ESVd"/>
    <b v="0"/>
    <b v="0"/>
    <d v="2021-06-15T22:18:03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Nedlands"/>
    <b v="0"/>
    <s v="AUSTRALIA"/>
    <d v="2021-06-15T22:23:42"/>
    <b v="0"/>
    <s v="Life Sciences"/>
    <b v="0"/>
    <s v="N/A"/>
    <s v="00Q6e00001RE1LCEA1"/>
    <s v="Advertisement"/>
    <b v="0"/>
    <b v="1"/>
    <s v="0125A000001ESVd"/>
    <b v="0"/>
    <b v="0"/>
    <d v="2021-06-15T22:18:03"/>
    <b v="0"/>
    <b v="0"/>
    <s v="N/A"/>
    <s v="0125A000001ESVdQAO"/>
    <b v="0"/>
    <s v="WESTERN AUSTRALIA"/>
    <s v="Nurturing"/>
    <s v="Open"/>
    <b v="0"/>
    <b v="0"/>
    <n v="0"/>
    <n v="0"/>
    <n v="1"/>
    <n v="0"/>
    <n v="1"/>
    <n v="6"/>
    <n v="1"/>
  </r>
  <r>
    <s v="Paris"/>
    <b v="0"/>
    <s v="FRANCE"/>
    <d v="2021-06-15T22:23:42"/>
    <b v="0"/>
    <s v="Life Sciences"/>
    <b v="0"/>
    <s v="N/A"/>
    <s v="00Q6e00001RE1LD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Bavaria Munich County"/>
    <b v="0"/>
    <s v="SWITZERLAND"/>
    <d v="2021-06-15T22:23:42"/>
    <b v="0"/>
    <s v="Life Sciences"/>
    <b v="0"/>
    <s v="N/A"/>
    <s v="00Q6e00001RE1LE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Jeddah"/>
    <b v="0"/>
    <s v="SAUDI ARABIA"/>
    <d v="2021-06-15T22:23:42"/>
    <b v="0"/>
    <s v="Life Sciences"/>
    <b v="0"/>
    <s v="N/A"/>
    <s v="00Q6e00001RE1LF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Puurs"/>
    <b v="0"/>
    <s v="BELGIUM"/>
    <d v="2021-06-15T22:23:42"/>
    <b v="0"/>
    <s v="Life Sciences"/>
    <b v="0"/>
    <s v="N/A"/>
    <s v="00Q6e00001RE1LG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varia Munich County"/>
    <b v="0"/>
    <s v="SWITZERLAND"/>
    <d v="2021-06-15T22:23:42"/>
    <b v="0"/>
    <s v="Life Sciences"/>
    <b v="0"/>
    <s v="N/A"/>
    <s v="00Q6e00001RE1LH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ma"/>
    <b v="0"/>
    <s v="ITALY"/>
    <d v="2021-06-15T22:23:42"/>
    <b v="0"/>
    <s v="Life Sciences"/>
    <b v="0"/>
    <s v="N/A"/>
    <s v="00Q6e00001RE1LI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ingapore"/>
    <b v="0"/>
    <s v="SINGAPORE"/>
    <d v="2021-06-15T22:23:42"/>
    <b v="0"/>
    <s v="Life Sciences"/>
    <b v="0"/>
    <s v="N/A"/>
    <s v="00Q6e00001RE1LJ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ortland"/>
    <b v="0"/>
    <s v="USA"/>
    <d v="2021-06-15T22:23:42"/>
    <b v="0"/>
    <s v="Life Sciences"/>
    <b v="0"/>
    <s v="N/A"/>
    <s v="00Q6e00001RE1LKEA1"/>
    <s v="Advertisement"/>
    <b v="0"/>
    <b v="1"/>
    <s v="0125A000001ESVd"/>
    <b v="0"/>
    <b v="0"/>
    <d v="2021-06-15T22:18:03"/>
    <b v="0"/>
    <b v="0"/>
    <s v="N/A"/>
    <s v="0125A000001ESVdQAO"/>
    <b v="0"/>
    <s v="OR"/>
    <s v="Nurturing"/>
    <s v="Open"/>
    <b v="0"/>
    <b v="0"/>
    <n v="0"/>
    <n v="0"/>
    <n v="1"/>
    <n v="0"/>
    <n v="1"/>
    <n v="3"/>
    <n v="1"/>
  </r>
  <r>
    <s v="Prague"/>
    <b v="0"/>
    <s v="CZECH REPUBLIC"/>
    <d v="2021-06-15T22:23:42"/>
    <b v="0"/>
    <s v="Life Sciences"/>
    <b v="0"/>
    <s v="N/A"/>
    <s v="00Q6e00001RE1LL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15T22:23:42"/>
    <b v="0"/>
    <s v="Life Sciences"/>
    <b v="0"/>
    <s v="N/A"/>
    <s v="00Q6e00001RE1LM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SWITZERLAND"/>
    <d v="2021-06-15T22:23:42"/>
    <b v="0"/>
    <s v="Life Sciences"/>
    <b v="0"/>
    <s v="N/A"/>
    <s v="00Q6e00001RE1LN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ucharest"/>
    <b v="0"/>
    <s v="ROMANIA"/>
    <d v="2021-06-15T22:23:42"/>
    <b v="0"/>
    <s v="Life Sciences"/>
    <b v="0"/>
    <s v="N/A"/>
    <s v="00Q6e00001RE1LO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Puurs"/>
    <b v="0"/>
    <s v="BELGIUM"/>
    <d v="2021-06-15T22:23:42"/>
    <b v="0"/>
    <s v="Life Sciences"/>
    <b v="0"/>
    <s v="N/A"/>
    <s v="00Q6e00001RE1LP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6-15T22:23:42"/>
    <b v="0"/>
    <s v="Life Sciences"/>
    <b v="0"/>
    <s v="N/A"/>
    <s v="00Q6e00001RE1LQ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Mumbai"/>
    <b v="0"/>
    <s v="INDIA"/>
    <d v="2021-06-15T22:23:42"/>
    <b v="0"/>
    <s v="Life Sciences"/>
    <b v="0"/>
    <s v="N/A"/>
    <s v="00Q6e00001RE1LREA1"/>
    <s v="Advertisement"/>
    <b v="0"/>
    <b v="1"/>
    <s v="0125A000001ESVd"/>
    <b v="0"/>
    <b v="0"/>
    <d v="2021-06-15T22:18:03"/>
    <b v="0"/>
    <b v="0"/>
    <s v="N/A"/>
    <s v="0125A000001ESVdQAO"/>
    <b v="0"/>
    <s v="MAHARASHTRA"/>
    <s v="Nurturing"/>
    <s v="Open"/>
    <b v="0"/>
    <b v="0"/>
    <n v="0"/>
    <n v="0"/>
    <n v="1"/>
    <n v="0"/>
    <n v="1"/>
    <n v="3"/>
    <n v="1"/>
  </r>
  <r>
    <s v="Sanford"/>
    <b v="0"/>
    <s v="USA"/>
    <d v="2021-06-15T22:23:42"/>
    <b v="0"/>
    <s v="Life Sciences"/>
    <b v="0"/>
    <s v="N/A"/>
    <s v="00Q6e00001RE1LSEA1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Kalamazoo"/>
    <b v="0"/>
    <s v="USA"/>
    <d v="2021-06-15T22:23:42"/>
    <b v="0"/>
    <s v="Life Sciences"/>
    <b v="0"/>
    <s v="N/A"/>
    <s v="00Q6e00001RE1LTEA1"/>
    <s v="Advertisement"/>
    <b v="0"/>
    <b v="1"/>
    <s v="0125A000001ESVd"/>
    <b v="0"/>
    <b v="0"/>
    <d v="2021-06-15T22:18:03"/>
    <b v="0"/>
    <b v="0"/>
    <s v="N/A"/>
    <s v="0125A000001ESVdQAO"/>
    <b v="0"/>
    <s v="MI"/>
    <s v="Nurturing"/>
    <s v="Open"/>
    <b v="0"/>
    <b v="0"/>
    <n v="0"/>
    <n v="0"/>
    <n v="1"/>
    <n v="0"/>
    <n v="1"/>
    <n v="3"/>
    <n v="1"/>
  </r>
  <r>
    <s v="Groton"/>
    <b v="0"/>
    <s v="USA"/>
    <d v="2021-06-15T22:23:42"/>
    <b v="0"/>
    <s v="Life Sciences"/>
    <b v="0"/>
    <s v="N/A"/>
    <s v="00Q6e00001RE1LUEA1"/>
    <s v="Advertisement"/>
    <b v="0"/>
    <b v="1"/>
    <s v="0125A000001ESVd"/>
    <b v="0"/>
    <b v="0"/>
    <d v="2021-06-15T22:18:03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N/A"/>
    <b v="0"/>
    <s v="USA"/>
    <d v="2021-06-15T22:23:42"/>
    <b v="0"/>
    <s v="Life Sciences"/>
    <b v="0"/>
    <s v="N/A"/>
    <s v="00Q6e00001RE1LVEA1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W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Indianapolis"/>
    <b v="0"/>
    <s v="USA"/>
    <d v="2021-06-15T22:23:42"/>
    <b v="0"/>
    <s v="Life Sciences"/>
    <b v="0"/>
    <s v="N/A"/>
    <s v="00Q6e00001RE1LXEA1"/>
    <s v="Advertisement"/>
    <b v="0"/>
    <b v="1"/>
    <s v="0125A000001ESVd"/>
    <b v="0"/>
    <b v="0"/>
    <d v="2021-06-15T22:18:03"/>
    <b v="0"/>
    <b v="0"/>
    <s v="N/A"/>
    <s v="0125A000001ESVdQAO"/>
    <b v="0"/>
    <s v="IN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Y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Z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South San Francisco"/>
    <b v="0"/>
    <s v="USA"/>
    <d v="2021-06-15T22:23:42"/>
    <b v="0"/>
    <s v="Life Sciences"/>
    <b v="0"/>
    <s v="N/A"/>
    <s v="00Q6e00001RE1La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Incheon"/>
    <b v="0"/>
    <s v="KOREA, REPUBLIC OF"/>
    <d v="2021-06-15T22:23:42"/>
    <b v="0"/>
    <s v="Life Sciences"/>
    <b v="0"/>
    <s v="N/A"/>
    <s v="00Q6e00001RE1Lb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ew York"/>
    <b v="0"/>
    <s v="USA"/>
    <d v="2021-06-15T22:23:42"/>
    <b v="0"/>
    <s v="Life Sciences"/>
    <b v="0"/>
    <s v="N/A"/>
    <s v="00Q6e00001RE1Lc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Andover"/>
    <b v="0"/>
    <s v="USA"/>
    <d v="2021-06-15T22:23:42"/>
    <b v="0"/>
    <s v="Life Sciences"/>
    <b v="0"/>
    <s v="N/A"/>
    <s v="00Q6e00001RE1LdEAL"/>
    <s v="Advertisement"/>
    <b v="0"/>
    <b v="1"/>
    <s v="0125A000001ESVd"/>
    <b v="0"/>
    <b v="0"/>
    <d v="2021-06-15T22:18:03"/>
    <b v="0"/>
    <b v="0"/>
    <s v="N/A"/>
    <s v="0125A000001ESVdQAO"/>
    <b v="0"/>
    <s v="MA"/>
    <s v="Nurturing"/>
    <s v="Open"/>
    <b v="0"/>
    <b v="0"/>
    <n v="0"/>
    <n v="0"/>
    <n v="1"/>
    <n v="0"/>
    <n v="1"/>
    <n v="6"/>
    <n v="1"/>
  </r>
  <r>
    <s v="Singapore"/>
    <b v="0"/>
    <s v="SINGAPORE"/>
    <d v="2021-06-15T22:23:42"/>
    <b v="0"/>
    <s v="Life Sciences"/>
    <b v="0"/>
    <s v="N/A"/>
    <s v="00Q6e00001RE1LeEAL"/>
    <s v="Advertisement"/>
    <b v="0"/>
    <b v="1"/>
    <s v="0125A000001ESVd"/>
    <b v="0"/>
    <b v="0"/>
    <d v="2021-06-15T22:18:03"/>
    <b v="0"/>
    <b v="0"/>
    <s v="N/A"/>
    <s v="0125A000001ESVdQAO"/>
    <b v="0"/>
    <s v="SINGAPORE"/>
    <s v="Nurturing"/>
    <s v="Open"/>
    <b v="0"/>
    <b v="0"/>
    <n v="0"/>
    <n v="0"/>
    <n v="1"/>
    <n v="0"/>
    <n v="1"/>
    <n v="3"/>
    <n v="1"/>
  </r>
  <r>
    <s v="Puurs"/>
    <b v="0"/>
    <s v="BELGIUM"/>
    <d v="2021-06-15T22:23:42"/>
    <b v="0"/>
    <s v="Life Sciences"/>
    <b v="0"/>
    <s v="N/A"/>
    <s v="00Q6e00001RE1Lf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oulogne-Billancourt"/>
    <b v="0"/>
    <s v="FRANCE"/>
    <d v="2021-06-15T22:23:42"/>
    <b v="0"/>
    <s v="Life Sciences"/>
    <b v="0"/>
    <s v="N/A"/>
    <s v="00Q6e00001RE1Lg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Shanghai"/>
    <b v="0"/>
    <s v="CHINA"/>
    <d v="2021-06-15T22:23:42"/>
    <b v="0"/>
    <s v="Life Sciences"/>
    <b v="0"/>
    <s v="N/A"/>
    <s v="00Q6e00001RE1Lh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Karachi"/>
    <b v="0"/>
    <s v="PAKISTAN"/>
    <d v="2021-06-15T22:23:42"/>
    <b v="0"/>
    <s v="Life Sciences"/>
    <b v="0"/>
    <s v="N/A"/>
    <s v="00Q6e00001RE1LiEAL"/>
    <s v="Advertisement"/>
    <b v="0"/>
    <b v="1"/>
    <s v="0125A000001ESVd"/>
    <b v="0"/>
    <b v="0"/>
    <d v="2021-06-15T22:18:03"/>
    <b v="0"/>
    <b v="0"/>
    <s v="N/A"/>
    <s v="0125A000001ESVdQAO"/>
    <b v="0"/>
    <s v="SINDH"/>
    <s v="Nurturing"/>
    <s v="Open"/>
    <b v="0"/>
    <b v="0"/>
    <n v="0"/>
    <n v="0"/>
    <n v="1"/>
    <n v="0"/>
    <n v="1"/>
    <n v="3"/>
    <n v="1"/>
  </r>
  <r>
    <s v="Milano"/>
    <b v="0"/>
    <s v="ITALY"/>
    <d v="2021-06-15T22:23:42"/>
    <b v="0"/>
    <s v="Life Sciences"/>
    <b v="0"/>
    <s v="N/A"/>
    <s v="00Q6e00001RE1LjEAL"/>
    <s v="Advertisement"/>
    <b v="0"/>
    <b v="1"/>
    <s v="0125A000001ESVd"/>
    <b v="0"/>
    <b v="0"/>
    <d v="2021-06-15T22:18:03"/>
    <b v="0"/>
    <b v="0"/>
    <s v="N/A"/>
    <s v="0125A000001ESVdQAO"/>
    <b v="0"/>
    <s v="MILANO"/>
    <s v="Nurturing"/>
    <s v="Open"/>
    <b v="0"/>
    <b v="0"/>
    <n v="0"/>
    <n v="0"/>
    <n v="1"/>
    <n v="0"/>
    <n v="1"/>
    <n v="3"/>
    <n v="1"/>
  </r>
  <r>
    <s v="Basel"/>
    <b v="0"/>
    <s v="SWITZERLAND"/>
    <d v="2021-06-15T22:23:42"/>
    <b v="0"/>
    <s v="Life Sciences"/>
    <b v="0"/>
    <s v="N/A"/>
    <s v="00Q6e00001RE1Lk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cky Mount"/>
    <b v="0"/>
    <s v="USA"/>
    <d v="2021-06-15T22:23:42"/>
    <b v="0"/>
    <s v="Life Sciences"/>
    <b v="0"/>
    <s v="N/A"/>
    <s v="00Q6e00001RE1LlEAL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N/A"/>
    <b v="0"/>
    <s v="USA"/>
    <d v="2021-06-15T22:26:49"/>
    <b v="0"/>
    <s v="Life Sciences"/>
    <b v="0"/>
    <s v="N/A"/>
    <s v="00Q6e00001RE1LsEAL"/>
    <s v="Advertisement"/>
    <b v="0"/>
    <b v="1"/>
    <s v="0125A000001ESVd"/>
    <b v="0"/>
    <b v="0"/>
    <d v="2021-05-24T21:16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Yorkville"/>
    <b v="0"/>
    <s v="USA"/>
    <d v="2021-06-15T22:26:49"/>
    <b v="0"/>
    <s v="Life Sciences"/>
    <b v="0"/>
    <s v="N/A"/>
    <s v="00Q6e00001RE1LtEAL"/>
    <s v="Advertisement"/>
    <b v="0"/>
    <b v="1"/>
    <s v="0125A000001ESVd"/>
    <b v="0"/>
    <b v="0"/>
    <d v="2021-06-15T22:18:02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/A"/>
    <b v="0"/>
    <s v="USA"/>
    <d v="2021-06-15T22:26:49"/>
    <b v="0"/>
    <s v="Life Sciences"/>
    <b v="0"/>
    <s v="N/A"/>
    <s v="00Q6e00001RE1LuEAL"/>
    <s v="Advertisement"/>
    <b v="0"/>
    <b v="1"/>
    <s v="0125A000001ESVd"/>
    <b v="0"/>
    <b v="0"/>
    <d v="2021-06-15T22:18:02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Hangzhou"/>
    <b v="0"/>
    <s v="CHINA"/>
    <d v="2021-06-15T22:26:49"/>
    <b v="0"/>
    <s v="Life Sciences"/>
    <b v="0"/>
    <s v="N/A"/>
    <s v="00Q6e00001RE1LvEAL"/>
    <s v="Advertisement"/>
    <b v="0"/>
    <b v="1"/>
    <s v="0125A000001ESVd"/>
    <b v="0"/>
    <b v="0"/>
    <d v="2021-06-15T22:18:02"/>
    <b v="0"/>
    <b v="0"/>
    <s v="N/A"/>
    <s v="0125A000001ESVdQAO"/>
    <b v="0"/>
    <s v="ZHEJIANG"/>
    <s v="Nurturing"/>
    <s v="Open"/>
    <b v="0"/>
    <b v="0"/>
    <n v="0"/>
    <n v="0"/>
    <n v="1"/>
    <n v="0"/>
    <n v="1"/>
    <n v="3"/>
    <n v="1"/>
  </r>
  <r>
    <s v="Incheon"/>
    <b v="0"/>
    <s v="KOREA, REPUBLIC OF"/>
    <d v="2021-06-15T22:26:49"/>
    <b v="0"/>
    <s v="Life Sciences"/>
    <b v="0"/>
    <s v="N/A"/>
    <s v="00Q6e00001RE1LwEAL"/>
    <s v="Advertisement"/>
    <b v="0"/>
    <b v="1"/>
    <s v="0125A000001ESVd"/>
    <b v="0"/>
    <b v="0"/>
    <d v="2021-06-15T22:18:02"/>
    <b v="0"/>
    <b v="0"/>
    <s v="N/A"/>
    <s v="0125A000001ESVdQAO"/>
    <b v="0"/>
    <s v="INCHEON"/>
    <s v="Nurturing"/>
    <s v="Open"/>
    <b v="0"/>
    <b v="0"/>
    <n v="0"/>
    <n v="0"/>
    <n v="1"/>
    <n v="0"/>
    <n v="1"/>
    <n v="3"/>
    <n v="1"/>
  </r>
  <r>
    <s v="New York"/>
    <b v="0"/>
    <s v="USA"/>
    <d v="2021-06-15T22:26:49"/>
    <b v="0"/>
    <s v="Life Sciences"/>
    <b v="0"/>
    <s v="N/A"/>
    <s v="00Q6e00001RE1LxEAL"/>
    <s v="Advertisement"/>
    <b v="0"/>
    <b v="1"/>
    <s v="0125A000001ESVd"/>
    <b v="0"/>
    <b v="0"/>
    <d v="2021-06-15T22:18:0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South San Francisco"/>
    <b v="0"/>
    <s v="USA"/>
    <d v="2021-06-15T22:26:49"/>
    <b v="0"/>
    <s v="Life Sciences"/>
    <b v="0"/>
    <s v="N/A"/>
    <s v="00Q6e00001RE1LyEAL"/>
    <s v="Advertisement"/>
    <b v="0"/>
    <b v="1"/>
    <s v="0125A000001ESVd"/>
    <b v="0"/>
    <b v="0"/>
    <d v="2021-06-15T22:18:02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Beijing"/>
    <b v="0"/>
    <s v="CHINA"/>
    <d v="2021-06-15T22:26:49"/>
    <b v="0"/>
    <s v="Life Sciences"/>
    <b v="0"/>
    <s v="N/A"/>
    <s v="00Q6e00001RE1LzEAL"/>
    <s v="Advertisement"/>
    <b v="0"/>
    <b v="1"/>
    <s v="0125A000001ESVd"/>
    <b v="0"/>
    <b v="0"/>
    <d v="2021-06-15T22:18:02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orth Ryde"/>
    <b v="0"/>
    <s v="AUSTRALIA"/>
    <d v="2021-06-15T22:26:49"/>
    <b v="0"/>
    <s v="Life Sciences"/>
    <b v="0"/>
    <s v="N/A"/>
    <s v="00Q6e00001RE1M0EAL"/>
    <s v="Advertisement"/>
    <b v="0"/>
    <b v="1"/>
    <s v="0125A000001ESVd"/>
    <b v="0"/>
    <b v="0"/>
    <d v="2021-06-15T22:18:03"/>
    <b v="0"/>
    <b v="0"/>
    <s v="N/A"/>
    <s v="0125A000001ESVdQAO"/>
    <b v="0"/>
    <s v="NEW SOUTH WALES"/>
    <s v="Nurturing"/>
    <s v="Open"/>
    <b v="0"/>
    <b v="0"/>
    <n v="0"/>
    <n v="0"/>
    <n v="1"/>
    <n v="0"/>
    <n v="1"/>
    <n v="3"/>
    <n v="1"/>
  </r>
  <r>
    <s v="New York"/>
    <b v="0"/>
    <s v="USA"/>
    <d v="2021-06-15T22:26:49"/>
    <b v="0"/>
    <s v="Life Sciences"/>
    <b v="0"/>
    <s v="N/A"/>
    <s v="00Q6e00001RE1M1EAL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oma"/>
    <b v="0"/>
    <s v="ITALY"/>
    <d v="2021-06-15T22:26:49"/>
    <b v="0"/>
    <s v="Life Sciences"/>
    <b v="0"/>
    <s v="N/A"/>
    <s v="00Q6e00001RE1M2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Andover"/>
    <b v="0"/>
    <s v="USA"/>
    <d v="2021-06-15T22:26:49"/>
    <b v="0"/>
    <s v="Life Sciences"/>
    <b v="0"/>
    <s v="N/A"/>
    <s v="00Q6e00001RE1M3EAL"/>
    <s v="Advertisement"/>
    <b v="0"/>
    <b v="1"/>
    <s v="0125A000001ESVd"/>
    <b v="0"/>
    <b v="0"/>
    <d v="2021-06-15T22:18:03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Palo Alto"/>
    <b v="0"/>
    <s v="USA"/>
    <d v="2021-06-15T22:26:49"/>
    <b v="0"/>
    <s v="Life Sciences"/>
    <b v="0"/>
    <s v="N/A"/>
    <s v="00Q6e00001RE1M4EAL"/>
    <s v="Advertisement"/>
    <b v="0"/>
    <b v="1"/>
    <s v="0125A000001ESVd"/>
    <b v="0"/>
    <b v="0"/>
    <d v="2021-06-15T22:18:03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Indianapolis"/>
    <b v="0"/>
    <s v="USA"/>
    <d v="2021-06-15T22:26:49"/>
    <b v="0"/>
    <s v="Life Sciences"/>
    <b v="0"/>
    <s v="N/A"/>
    <s v="00Q6e00001RE1M5EAL"/>
    <s v="Advertisement"/>
    <b v="0"/>
    <b v="1"/>
    <s v="0125A000001ESVd"/>
    <b v="0"/>
    <b v="0"/>
    <d v="2021-06-15T22:18:03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N/A"/>
    <b v="0"/>
    <s v="MYANMAR"/>
    <d v="2021-06-15T22:26:49"/>
    <b v="0"/>
    <s v="Life Sciences"/>
    <b v="0"/>
    <s v="N/A"/>
    <s v="00Q6e00001RE1M6EAL"/>
    <s v="Advertisement"/>
    <b v="0"/>
    <b v="1"/>
    <s v="0125A000001ESVd"/>
    <b v="0"/>
    <b v="0"/>
    <d v="2021-06-15T22:18:03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USA"/>
    <d v="2021-06-15T22:26:49"/>
    <b v="0"/>
    <s v="Life Sciences"/>
    <b v="0"/>
    <s v="N/A"/>
    <s v="00Q6e00001RE1M7EAL"/>
    <s v="Advertisement"/>
    <b v="0"/>
    <b v="1"/>
    <s v="0125A000001ESVd"/>
    <b v="0"/>
    <b v="0"/>
    <d v="2021-06-15T22:18:03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Hyderabad"/>
    <b v="0"/>
    <s v="INDIA"/>
    <d v="2021-06-15T22:26:49"/>
    <b v="0"/>
    <s v="Life Sciences"/>
    <b v="0"/>
    <s v="N/A"/>
    <s v="00Q6e00001RE1M8EAL"/>
    <s v="Advertisement"/>
    <b v="0"/>
    <b v="1"/>
    <s v="0125A000001ESVd"/>
    <b v="0"/>
    <b v="0"/>
    <d v="2021-06-15T22:18:03"/>
    <b v="0"/>
    <b v="0"/>
    <s v="N/A"/>
    <s v="0125A000001ESVdQAO"/>
    <b v="0"/>
    <s v="TELANGANA"/>
    <s v="Nurturing"/>
    <s v="Open"/>
    <b v="0"/>
    <b v="0"/>
    <n v="0"/>
    <n v="0"/>
    <n v="1"/>
    <n v="0"/>
    <n v="1"/>
    <n v="3"/>
    <n v="1"/>
  </r>
  <r>
    <s v="Jefferson"/>
    <b v="0"/>
    <s v="USA"/>
    <d v="2021-06-15T22:26:49"/>
    <b v="0"/>
    <s v="Life Sciences"/>
    <b v="0"/>
    <s v="N/A"/>
    <s v="00Q6e00001RE1M9EAL"/>
    <s v="Advertisement"/>
    <b v="0"/>
    <b v="1"/>
    <s v="0125A000001ESVd"/>
    <b v="0"/>
    <b v="0"/>
    <d v="2021-06-15T22:18:03"/>
    <b v="0"/>
    <b v="0"/>
    <s v="N/A"/>
    <s v="0125A000001ESVdQAO"/>
    <b v="0"/>
    <s v="AR"/>
    <s v="Nurturing"/>
    <s v="Open"/>
    <b v="0"/>
    <b v="0"/>
    <n v="0"/>
    <n v="0"/>
    <n v="1"/>
    <n v="0"/>
    <n v="1"/>
    <n v="3"/>
    <n v="1"/>
  </r>
  <r>
    <s v="Chesterfield"/>
    <b v="0"/>
    <s v="USA"/>
    <d v="2021-06-15T22:26:49"/>
    <b v="0"/>
    <s v="Life Sciences"/>
    <b v="0"/>
    <s v="N/A"/>
    <s v="00Q6e00001RE1MAEA1"/>
    <s v="Advertisement"/>
    <b v="0"/>
    <b v="1"/>
    <s v="0125A000001ESVd"/>
    <b v="0"/>
    <b v="0"/>
    <d v="2021-06-15T22:18:03"/>
    <b v="0"/>
    <b v="0"/>
    <s v="N/A"/>
    <s v="0125A000001ESVdQAO"/>
    <b v="0"/>
    <s v="MO"/>
    <s v="Nurturing"/>
    <s v="Open"/>
    <b v="0"/>
    <b v="0"/>
    <n v="0"/>
    <n v="0"/>
    <n v="1"/>
    <n v="0"/>
    <n v="1"/>
    <n v="3"/>
    <n v="1"/>
  </r>
  <r>
    <s v="Rocky Mount"/>
    <b v="0"/>
    <s v="USA"/>
    <d v="2021-06-15T22:26:49"/>
    <b v="0"/>
    <s v="Life Sciences"/>
    <b v="0"/>
    <s v="N/A"/>
    <s v="00Q6e00001RE1MBEA1"/>
    <s v="Advertisement"/>
    <b v="0"/>
    <b v="1"/>
    <s v="0125A000001ESVd"/>
    <b v="0"/>
    <b v="0"/>
    <d v="2021-06-15T22:18:03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Portland"/>
    <b v="0"/>
    <s v="USA"/>
    <d v="2021-06-15T22:26:49"/>
    <b v="0"/>
    <s v="Life Sciences"/>
    <b v="0"/>
    <s v="N/A"/>
    <s v="00Q6e00001RE1MCEA1"/>
    <s v="Advertisement"/>
    <b v="0"/>
    <b v="1"/>
    <s v="0125A000001ESVd"/>
    <b v="0"/>
    <b v="0"/>
    <d v="2021-06-15T22:18:03"/>
    <b v="0"/>
    <b v="0"/>
    <s v="N/A"/>
    <s v="0125A000001ESVdQAO"/>
    <b v="0"/>
    <s v="OR"/>
    <s v="Nurturing"/>
    <s v="Open"/>
    <b v="0"/>
    <b v="0"/>
    <n v="0"/>
    <n v="0"/>
    <n v="1"/>
    <n v="0"/>
    <n v="1"/>
    <n v="4"/>
    <n v="1"/>
  </r>
  <r>
    <s v="New York"/>
    <b v="0"/>
    <s v="USA"/>
    <d v="2021-06-15T22:26:49"/>
    <b v="0"/>
    <s v="Life Sciences"/>
    <b v="0"/>
    <s v="N/A"/>
    <s v="00Q6e00001RE1MDEA1"/>
    <s v="Advertisement"/>
    <b v="0"/>
    <b v="1"/>
    <s v="0125A000001ESVd"/>
    <b v="0"/>
    <b v="0"/>
    <d v="2021-06-15T22:18:03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ockville"/>
    <b v="0"/>
    <s v="USA"/>
    <d v="2021-06-15T22:26:49"/>
    <b v="0"/>
    <s v="Life Sciences"/>
    <b v="0"/>
    <s v="N/A"/>
    <s v="00Q6e00001RE1MFEA1"/>
    <s v="Advertisement"/>
    <b v="0"/>
    <b v="1"/>
    <s v="0125A000001ESVd"/>
    <b v="0"/>
    <b v="0"/>
    <d v="2021-06-15T22:18:03"/>
    <b v="0"/>
    <b v="0"/>
    <s v="N/A"/>
    <s v="0125A000001ESVdQAO"/>
    <b v="0"/>
    <s v="MD"/>
    <s v="Nurturing"/>
    <s v="Open"/>
    <b v="0"/>
    <b v="0"/>
    <n v="0"/>
    <n v="0"/>
    <n v="1"/>
    <n v="0"/>
    <n v="1"/>
    <n v="4"/>
    <n v="1"/>
  </r>
  <r>
    <s v="Chennai"/>
    <b v="0"/>
    <s v="INDIA"/>
    <d v="2021-06-15T22:26:49"/>
    <b v="0"/>
    <s v="Life Sciences"/>
    <b v="0"/>
    <s v="N/A"/>
    <s v="00Q6e00001RE1MGEA1"/>
    <s v="Advertisement"/>
    <b v="0"/>
    <b v="1"/>
    <s v="0125A000001ESVd"/>
    <b v="0"/>
    <b v="0"/>
    <d v="2021-06-15T22:18:03"/>
    <b v="0"/>
    <b v="0"/>
    <s v="N/A"/>
    <s v="0125A000001ESVdQAO"/>
    <b v="0"/>
    <s v="TAMIL NADU"/>
    <s v="Nurturing"/>
    <s v="Open"/>
    <b v="0"/>
    <b v="0"/>
    <n v="0"/>
    <n v="0"/>
    <n v="1"/>
    <n v="0"/>
    <n v="1"/>
    <n v="6"/>
    <n v="1"/>
  </r>
  <r>
    <s v="N/A"/>
    <b v="0"/>
    <s v="JAPAN"/>
    <d v="2021-06-29T17:01:51"/>
    <b v="0"/>
    <s v="Life Sciences"/>
    <b v="0"/>
    <s v="N/A"/>
    <s v="00Q6e00001TngyyEAB"/>
    <s v="Advertisement"/>
    <b v="0"/>
    <b v="1"/>
    <s v="0125A000001ESVd"/>
    <b v="0"/>
    <b v="0"/>
    <d v="2021-05-24T21:16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Los Angeles"/>
    <b v="0"/>
    <s v="USA"/>
    <d v="2021-06-29T17:01:51"/>
    <b v="0"/>
    <s v="Life Sciences"/>
    <b v="0"/>
    <s v="N/A"/>
    <s v="00Q6e00001TngyzEAB"/>
    <s v="Advertisement"/>
    <b v="0"/>
    <b v="1"/>
    <s v="0125A000001ESVd"/>
    <b v="0"/>
    <b v="0"/>
    <d v="2021-06-28T14:50:52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Groton"/>
    <b v="0"/>
    <s v="USA"/>
    <d v="2021-06-29T17:01:51"/>
    <b v="0"/>
    <s v="Life Sciences"/>
    <b v="0"/>
    <s v="N/A"/>
    <s v="00Q6e00001Tngz0EAB"/>
    <s v="Advertisement"/>
    <b v="0"/>
    <b v="1"/>
    <s v="0125A000001ESVd"/>
    <b v="0"/>
    <b v="0"/>
    <d v="2021-06-28T14:50:52"/>
    <b v="0"/>
    <b v="0"/>
    <s v="N/A"/>
    <s v="0125A000001ESVdQAO"/>
    <b v="0"/>
    <s v="CT"/>
    <s v="Nurturing"/>
    <s v="Open"/>
    <b v="0"/>
    <b v="0"/>
    <n v="0"/>
    <n v="0"/>
    <n v="1"/>
    <n v="0"/>
    <n v="1"/>
    <n v="6"/>
    <n v="1"/>
  </r>
  <r>
    <s v="Lake Forest"/>
    <b v="0"/>
    <s v="USA"/>
    <d v="2021-06-29T17:01:51"/>
    <b v="0"/>
    <s v="Life Sciences"/>
    <b v="0"/>
    <s v="N/A"/>
    <s v="00Q6e00001Tngz1EAB"/>
    <s v="Advertisement"/>
    <b v="0"/>
    <b v="1"/>
    <s v="0125A000001ESVd"/>
    <b v="0"/>
    <b v="0"/>
    <d v="2021-06-28T14:50:52"/>
    <b v="0"/>
    <b v="0"/>
    <s v="N/A"/>
    <s v="0125A000001ESVdQAO"/>
    <b v="0"/>
    <s v="IL"/>
    <s v="Nurturing"/>
    <s v="Open"/>
    <b v="0"/>
    <b v="0"/>
    <n v="0"/>
    <n v="0"/>
    <n v="1"/>
    <n v="0"/>
    <n v="1"/>
    <n v="6"/>
    <n v="1"/>
  </r>
  <r>
    <s v="Lake Forest"/>
    <b v="0"/>
    <s v="USA"/>
    <d v="2021-06-29T17:01:51"/>
    <b v="0"/>
    <s v="Life Sciences"/>
    <b v="0"/>
    <s v="N/A"/>
    <s v="00Q6e00001Tngz2EAB"/>
    <s v="Advertisement"/>
    <b v="0"/>
    <b v="1"/>
    <s v="0125A000001ESVd"/>
    <b v="0"/>
    <b v="0"/>
    <d v="2021-06-28T14:50:52"/>
    <b v="0"/>
    <b v="0"/>
    <s v="N/A"/>
    <s v="0125A000001ESVdQAO"/>
    <b v="0"/>
    <s v="IL"/>
    <s v="Nurturing"/>
    <s v="Open"/>
    <b v="0"/>
    <b v="0"/>
    <n v="0"/>
    <n v="0"/>
    <n v="1"/>
    <n v="0"/>
    <n v="1"/>
    <n v="6"/>
    <n v="1"/>
  </r>
  <r>
    <s v="Lake Forest"/>
    <b v="0"/>
    <s v="USA"/>
    <d v="2021-06-29T17:01:51"/>
    <b v="0"/>
    <s v="Life Sciences"/>
    <b v="0"/>
    <s v="N/A"/>
    <s v="00Q6e00001Tngz3EAB"/>
    <s v="Advertisement"/>
    <b v="0"/>
    <b v="1"/>
    <s v="0125A000001ESVd"/>
    <b v="0"/>
    <b v="0"/>
    <d v="2021-06-28T14:50:52"/>
    <b v="0"/>
    <b v="0"/>
    <s v="N/A"/>
    <s v="0125A000001ESVdQAO"/>
    <b v="0"/>
    <s v="IL"/>
    <s v="Nurturing"/>
    <s v="Open"/>
    <b v="0"/>
    <b v="0"/>
    <n v="0"/>
    <n v="0"/>
    <n v="1"/>
    <n v="0"/>
    <n v="1"/>
    <n v="6"/>
    <n v="1"/>
  </r>
  <r>
    <s v="Apex"/>
    <b v="0"/>
    <s v="USA"/>
    <d v="2021-06-29T17:01:51"/>
    <b v="0"/>
    <s v="Life Sciences"/>
    <b v="0"/>
    <s v="N/A"/>
    <s v="00Q6e00001Tngz4EAB"/>
    <s v="Advertisement"/>
    <b v="0"/>
    <b v="1"/>
    <s v="0125A000001ESVd"/>
    <b v="0"/>
    <b v="0"/>
    <d v="2021-06-28T14:50:52"/>
    <b v="0"/>
    <b v="0"/>
    <s v="N/A"/>
    <s v="0125A000001ESVdQAO"/>
    <b v="0"/>
    <s v="NC"/>
    <s v="Nurturing"/>
    <s v="Open"/>
    <b v="0"/>
    <b v="0"/>
    <n v="0"/>
    <n v="0"/>
    <n v="1"/>
    <n v="0"/>
    <n v="1"/>
    <n v="6"/>
    <n v="1"/>
  </r>
  <r>
    <s v="Branchburg"/>
    <b v="0"/>
    <s v="USA"/>
    <d v="2021-06-29T17:01:51"/>
    <b v="0"/>
    <s v="Life Sciences"/>
    <b v="0"/>
    <s v="N/A"/>
    <s v="00Q6e00001Tngz5EAB"/>
    <s v="Advertisement"/>
    <b v="0"/>
    <b v="1"/>
    <s v="0125A000001ESVd"/>
    <b v="0"/>
    <b v="0"/>
    <d v="2021-06-28T14:50:52"/>
    <b v="0"/>
    <b v="0"/>
    <s v="N/A"/>
    <s v="0125A000001ESVdQAO"/>
    <b v="0"/>
    <s v="NJ"/>
    <s v="Nurturing"/>
    <s v="Open"/>
    <b v="0"/>
    <b v="0"/>
    <n v="0"/>
    <n v="0"/>
    <n v="1"/>
    <n v="0"/>
    <n v="1"/>
    <n v="6"/>
    <n v="1"/>
  </r>
  <r>
    <s v="New York"/>
    <b v="0"/>
    <s v="USA"/>
    <d v="2021-06-29T17:01:51"/>
    <b v="0"/>
    <s v="Life Sciences"/>
    <b v="0"/>
    <s v="N/A"/>
    <s v="00Q6e00001Tngz6EAB"/>
    <s v="Advertisement"/>
    <b v="0"/>
    <b v="1"/>
    <s v="0125A000001ESVd"/>
    <b v="0"/>
    <b v="0"/>
    <d v="2021-06-28T14:50:5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"/>
    <b v="0"/>
    <s v="USA"/>
    <d v="2021-06-29T17:01:51"/>
    <b v="0"/>
    <s v="Life Sciences"/>
    <b v="0"/>
    <s v="N/A"/>
    <s v="00Q6e00001Tngz7EAB"/>
    <s v="Advertisement"/>
    <b v="0"/>
    <b v="1"/>
    <s v="0125A000001ESVd"/>
    <b v="0"/>
    <b v="0"/>
    <d v="2021-06-28T14:50:5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New York City"/>
    <b v="0"/>
    <s v="USA"/>
    <d v="2021-06-29T17:01:51"/>
    <b v="0"/>
    <s v="Life Sciences"/>
    <b v="0"/>
    <s v="N/A"/>
    <s v="00Q6e00001Tngz8EAB"/>
    <s v="Advertisement"/>
    <b v="0"/>
    <b v="1"/>
    <s v="0125A000001ESVd"/>
    <b v="0"/>
    <b v="0"/>
    <d v="2021-06-28T14:50:52"/>
    <b v="0"/>
    <b v="0"/>
    <s v="N/A"/>
    <s v="0125A000001ESVdQAO"/>
    <b v="0"/>
    <s v="NY"/>
    <s v="Nurturing"/>
    <s v="Open"/>
    <b v="0"/>
    <b v="0"/>
    <n v="0"/>
    <n v="0"/>
    <n v="1"/>
    <n v="0"/>
    <n v="1"/>
    <n v="6"/>
    <n v="1"/>
  </r>
  <r>
    <s v="Moscow"/>
    <b v="0"/>
    <s v="RUSSIAN FEDERATION"/>
    <d v="2021-06-29T17:01:51"/>
    <b v="0"/>
    <s v="Life Sciences"/>
    <b v="0"/>
    <s v="N/A"/>
    <s v="00Q6e00001Tngz9EAB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Mulgrave"/>
    <b v="0"/>
    <s v="AUSTRALIA"/>
    <d v="2021-06-29T17:01:51"/>
    <b v="0"/>
    <s v="Life Sciences"/>
    <b v="0"/>
    <s v="N/A"/>
    <s v="00Q6e00001TngzAEAR"/>
    <s v="Advertisement"/>
    <b v="0"/>
    <b v="1"/>
    <s v="0125A000001ESVd"/>
    <b v="0"/>
    <b v="0"/>
    <d v="2021-06-28T14:50:54"/>
    <b v="0"/>
    <b v="0"/>
    <s v="N/A"/>
    <s v="0125A000001ESVdQAO"/>
    <b v="0"/>
    <s v="VICTORIA"/>
    <s v="Nurturing"/>
    <s v="Open"/>
    <b v="0"/>
    <b v="0"/>
    <n v="0"/>
    <n v="0"/>
    <n v="1"/>
    <n v="0"/>
    <n v="1"/>
    <n v="6"/>
    <n v="1"/>
  </r>
  <r>
    <s v="Shanghai"/>
    <b v="0"/>
    <s v="CHINA"/>
    <d v="2021-06-29T17:01:51"/>
    <b v="0"/>
    <s v="Life Sciences"/>
    <b v="0"/>
    <s v="N/A"/>
    <s v="00Q6e00001TngzBEAR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Zurich"/>
    <b v="0"/>
    <s v="SWITZERLAND"/>
    <d v="2021-06-29T17:01:51"/>
    <b v="0"/>
    <s v="Life Sciences"/>
    <b v="0"/>
    <s v="N/A"/>
    <s v="00Q6e00001TngzCEAR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Zrich"/>
    <b v="0"/>
    <s v="SWITZERLAND"/>
    <d v="2021-06-29T17:01:51"/>
    <b v="0"/>
    <s v="Life Sciences"/>
    <b v="0"/>
    <s v="N/A"/>
    <s v="00Q6e00001TngzDEAR"/>
    <s v="Advertisement"/>
    <b v="0"/>
    <b v="1"/>
    <s v="0125A000001ESVd"/>
    <b v="0"/>
    <b v="0"/>
    <d v="2021-06-28T14:50:54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Incheon"/>
    <b v="0"/>
    <s v="KOREA, REPUBLIC OF"/>
    <d v="2021-06-29T17:01:51"/>
    <b v="0"/>
    <s v="Life Sciences"/>
    <b v="0"/>
    <s v="N/A"/>
    <s v="00Q6e00001TngzEEAR"/>
    <s v="Advertisement"/>
    <b v="0"/>
    <b v="1"/>
    <s v="0125A000001ESVd"/>
    <b v="0"/>
    <b v="0"/>
    <d v="2021-06-28T14:50:54"/>
    <b v="0"/>
    <b v="0"/>
    <s v="N/A"/>
    <s v="0125A000001ESVdQAO"/>
    <b v="0"/>
    <s v="INCHEON"/>
    <s v="Nurturing"/>
    <s v="Open"/>
    <b v="0"/>
    <b v="0"/>
    <n v="0"/>
    <n v="0"/>
    <n v="1"/>
    <n v="0"/>
    <n v="1"/>
    <n v="6"/>
    <n v="1"/>
  </r>
  <r>
    <s v="Langkampfen"/>
    <b v="0"/>
    <s v="AUSTRIA"/>
    <d v="2021-06-29T17:01:51"/>
    <b v="0"/>
    <s v="Life Sciences"/>
    <b v="0"/>
    <s v="N/A"/>
    <s v="00Q6e00001TngzFEAR"/>
    <s v="Advertisement"/>
    <b v="0"/>
    <b v="1"/>
    <s v="0125A000001ESVd"/>
    <b v="0"/>
    <b v="0"/>
    <d v="2021-06-29T16:53:27"/>
    <b v="0"/>
    <b v="0"/>
    <s v="N/A"/>
    <s v="0125A000001ESVdQAO"/>
    <b v="0"/>
    <s v="RINGSAKIDDY"/>
    <s v="Nurturing"/>
    <s v="Open"/>
    <b v="0"/>
    <b v="0"/>
    <n v="0"/>
    <n v="0"/>
    <n v="1"/>
    <n v="0"/>
    <n v="1"/>
    <n v="3"/>
    <n v="1"/>
  </r>
  <r>
    <s v="Puurs"/>
    <b v="0"/>
    <s v="BELGIUM"/>
    <d v="2021-06-29T17:01:51"/>
    <b v="0"/>
    <s v="Life Sciences"/>
    <b v="0"/>
    <s v="N/A"/>
    <s v="00Q6e00001TngzG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uurs"/>
    <b v="0"/>
    <s v="BELGIUM"/>
    <d v="2021-06-29T17:01:51"/>
    <b v="0"/>
    <s v="Life Sciences"/>
    <b v="0"/>
    <s v="N/A"/>
    <s v="00Q6e00001TngzH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Antwerpen"/>
    <b v="0"/>
    <s v="BELGIUM"/>
    <d v="2021-06-29T17:01:51"/>
    <b v="0"/>
    <s v="Life Sciences"/>
    <b v="0"/>
    <s v="N/A"/>
    <s v="00Q6e00001TngzI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 Paulo"/>
    <b v="0"/>
    <s v="BRAZIL"/>
    <d v="2021-06-29T17:01:51"/>
    <b v="0"/>
    <s v="Life Sciences"/>
    <b v="0"/>
    <s v="N/A"/>
    <s v="00Q6e00001TngzJ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o Paulo"/>
    <b v="0"/>
    <s v="BRAZIL"/>
    <d v="2021-06-29T17:01:51"/>
    <b v="0"/>
    <s v="Life Sciences"/>
    <b v="0"/>
    <s v="N/A"/>
    <s v="00Q6e00001TngzK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eijing"/>
    <b v="0"/>
    <s v="CHINA"/>
    <d v="2021-06-29T17:01:51"/>
    <b v="0"/>
    <s v="Life Sciences"/>
    <b v="0"/>
    <s v="N/A"/>
    <s v="00Q6e00001TngzL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6-29T17:01:51"/>
    <b v="0"/>
    <s v="Life Sciences"/>
    <b v="0"/>
    <s v="N/A"/>
    <s v="00Q6e00001TngzM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6-29T17:01:51"/>
    <b v="0"/>
    <s v="Life Sciences"/>
    <b v="0"/>
    <s v="N/A"/>
    <s v="00Q6e00001TngzN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Zagreb"/>
    <b v="0"/>
    <s v="CROATIA"/>
    <d v="2021-06-29T17:01:51"/>
    <b v="0"/>
    <s v="Life Sciences"/>
    <b v="0"/>
    <s v="N/A"/>
    <s v="00Q6e00001TngzO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aris"/>
    <b v="0"/>
    <s v="FRANCE"/>
    <d v="2021-06-29T17:01:51"/>
    <b v="0"/>
    <s v="Life Sciences"/>
    <b v="0"/>
    <s v="N/A"/>
    <s v="00Q6e00001TngzP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nchen"/>
    <b v="0"/>
    <s v="GERMANY"/>
    <d v="2021-06-29T17:01:51"/>
    <b v="0"/>
    <s v="Life Sciences"/>
    <b v="0"/>
    <s v="N/A"/>
    <s v="00Q6e00001TngzQ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rousi"/>
    <b v="0"/>
    <s v="GREECE"/>
    <d v="2021-06-29T17:01:51"/>
    <b v="0"/>
    <s v="Life Sciences"/>
    <b v="0"/>
    <s v="N/A"/>
    <s v="00Q6e00001TngzR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Quarry Bay"/>
    <b v="0"/>
    <s v="HONG KONG"/>
    <d v="2021-06-29T17:01:51"/>
    <b v="0"/>
    <s v="Life Sciences"/>
    <b v="0"/>
    <s v="N/A"/>
    <s v="00Q6e00001TngzS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avi Mumbai"/>
    <b v="0"/>
    <s v="INDIA"/>
    <d v="2021-06-29T17:01:51"/>
    <b v="0"/>
    <s v="Life Sciences"/>
    <b v="0"/>
    <s v="N/A"/>
    <s v="00Q6e00001TngzTEAR"/>
    <s v="Advertisement"/>
    <b v="0"/>
    <b v="1"/>
    <s v="0125A000001ESVd"/>
    <b v="0"/>
    <b v="0"/>
    <d v="2021-06-29T16:53:27"/>
    <b v="0"/>
    <b v="0"/>
    <s v="N/A"/>
    <s v="0125A000001ESVdQAO"/>
    <b v="0"/>
    <s v="MAHARASHTRA"/>
    <s v="Nurturing"/>
    <s v="Open"/>
    <b v="0"/>
    <b v="0"/>
    <n v="0"/>
    <n v="0"/>
    <n v="1"/>
    <n v="0"/>
    <n v="1"/>
    <n v="3"/>
    <n v="1"/>
  </r>
  <r>
    <s v="Mumbai"/>
    <b v="0"/>
    <s v="INDIA"/>
    <d v="2021-06-29T17:01:51"/>
    <b v="0"/>
    <s v="Life Sciences"/>
    <b v="0"/>
    <s v="N/A"/>
    <s v="00Q6e00001TngzUEAR"/>
    <s v="Advertisement"/>
    <b v="0"/>
    <b v="1"/>
    <s v="0125A000001ESVd"/>
    <b v="0"/>
    <b v="0"/>
    <d v="2021-06-29T16:53:27"/>
    <b v="0"/>
    <b v="0"/>
    <s v="N/A"/>
    <s v="0125A000001ESVdQAO"/>
    <b v="0"/>
    <s v="MAHARASHTRA"/>
    <s v="Nurturing"/>
    <s v="Open"/>
    <b v="0"/>
    <b v="0"/>
    <n v="0"/>
    <n v="0"/>
    <n v="1"/>
    <n v="0"/>
    <n v="1"/>
    <n v="3"/>
    <n v="1"/>
  </r>
  <r>
    <s v="Bangalore"/>
    <b v="0"/>
    <s v="INDIA"/>
    <d v="2021-06-29T17:01:51"/>
    <b v="0"/>
    <s v="Life Sciences"/>
    <b v="0"/>
    <s v="N/A"/>
    <s v="00Q6e00001TngzVEAR"/>
    <s v="Advertisement"/>
    <b v="0"/>
    <b v="1"/>
    <s v="0125A000001ESVd"/>
    <b v="0"/>
    <b v="0"/>
    <d v="2021-06-29T16:53:27"/>
    <b v="0"/>
    <b v="0"/>
    <s v="N/A"/>
    <s v="0125A000001ESVdQAO"/>
    <b v="0"/>
    <s v="KARNATAKA"/>
    <s v="Nurturing"/>
    <s v="Open"/>
    <b v="0"/>
    <b v="0"/>
    <n v="0"/>
    <n v="0"/>
    <n v="1"/>
    <n v="0"/>
    <n v="1"/>
    <n v="3"/>
    <n v="1"/>
  </r>
  <r>
    <s v="Dublin"/>
    <b v="0"/>
    <s v="IRELAND"/>
    <d v="2021-06-29T17:01:51"/>
    <b v="0"/>
    <s v="Life Sciences"/>
    <b v="0"/>
    <s v="N/A"/>
    <s v="00Q6e00001TngzW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ublin"/>
    <b v="0"/>
    <s v="IRELAND"/>
    <d v="2021-06-29T17:01:51"/>
    <b v="0"/>
    <s v="Life Sciences"/>
    <b v="0"/>
    <s v="N/A"/>
    <s v="00Q6e00001TngzXEAR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Incheon"/>
    <b v="0"/>
    <s v="KOREA, REPUBLIC OF"/>
    <d v="2021-06-29T17:01:51"/>
    <b v="0"/>
    <s v="Life Sciences"/>
    <b v="0"/>
    <s v="N/A"/>
    <s v="00Q6e00001TngzYEAR"/>
    <s v="Advertisement"/>
    <b v="0"/>
    <b v="1"/>
    <s v="0125A000001ESVd"/>
    <b v="0"/>
    <b v="0"/>
    <d v="2021-06-29T16:53:27"/>
    <b v="0"/>
    <b v="0"/>
    <s v="N/A"/>
    <s v="0125A000001ESVdQAO"/>
    <b v="0"/>
    <s v="SEOUL"/>
    <s v="Nurturing"/>
    <s v="Open"/>
    <b v="0"/>
    <b v="0"/>
    <n v="0"/>
    <n v="0"/>
    <n v="1"/>
    <n v="0"/>
    <n v="1"/>
    <n v="3"/>
    <n v="1"/>
  </r>
  <r>
    <s v="Cheongju"/>
    <b v="0"/>
    <s v="KOREA, REPUBLIC OF"/>
    <d v="2021-06-29T17:01:51"/>
    <b v="0"/>
    <s v="Life Sciences"/>
    <b v="0"/>
    <s v="N/A"/>
    <s v="00Q6e00001TngzZEAR"/>
    <s v="Advertisement"/>
    <b v="0"/>
    <b v="1"/>
    <s v="0125A000001ESVd"/>
    <b v="0"/>
    <b v="0"/>
    <d v="2021-06-29T16:53:27"/>
    <b v="0"/>
    <b v="0"/>
    <s v="N/A"/>
    <s v="0125A000001ESVdQAO"/>
    <b v="0"/>
    <s v="S.KOREA"/>
    <s v="Nurturing"/>
    <s v="Open"/>
    <b v="0"/>
    <b v="0"/>
    <n v="0"/>
    <n v="0"/>
    <n v="1"/>
    <n v="0"/>
    <n v="1"/>
    <n v="3"/>
    <n v="1"/>
  </r>
  <r>
    <s v="N/A"/>
    <b v="0"/>
    <s v="KOREA, REPUBLIC OF"/>
    <d v="2021-06-29T17:01:51"/>
    <b v="0"/>
    <s v="Life Sciences"/>
    <b v="0"/>
    <s v="N/A"/>
    <s v="00Q6e00001Tngza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Kuala Lumpur"/>
    <b v="0"/>
    <s v="MALAYSIA"/>
    <d v="2021-06-29T17:01:51"/>
    <b v="0"/>
    <s v="Life Sciences"/>
    <b v="0"/>
    <s v="N/A"/>
    <s v="00Q6e00001Tngzb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exico"/>
    <b v="0"/>
    <s v="MEXICO"/>
    <d v="2021-06-29T17:01:51"/>
    <b v="0"/>
    <s v="Life Sciences"/>
    <b v="0"/>
    <s v="N/A"/>
    <s v="00Q6e00001TngzcEAB"/>
    <s v="Advertisement"/>
    <b v="0"/>
    <b v="1"/>
    <s v="0125A000001ESVd"/>
    <b v="0"/>
    <b v="0"/>
    <d v="2021-06-29T16:53:27"/>
    <b v="0"/>
    <b v="0"/>
    <s v="N/A"/>
    <s v="0125A000001ESVdQAO"/>
    <b v="0"/>
    <s v="CDMX"/>
    <s v="Nurturing"/>
    <s v="Open"/>
    <b v="0"/>
    <b v="0"/>
    <n v="0"/>
    <n v="0"/>
    <n v="1"/>
    <n v="0"/>
    <n v="1"/>
    <n v="3"/>
    <n v="1"/>
  </r>
  <r>
    <s v="Moscow"/>
    <b v="0"/>
    <s v="RUSSIAN FEDERATION"/>
    <d v="2021-06-29T17:01:51"/>
    <b v="0"/>
    <s v="Life Sciences"/>
    <b v="0"/>
    <s v="N/A"/>
    <s v="00Q6e00001Tngzd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SINGAPORE"/>
    <d v="2021-06-29T17:01:51"/>
    <b v="0"/>
    <s v="Life Sciences"/>
    <b v="0"/>
    <s v="N/A"/>
    <s v="00Q6e00001Tngze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Singapore"/>
    <b v="0"/>
    <s v="SINGAPORE"/>
    <d v="2021-06-29T17:01:51"/>
    <b v="0"/>
    <s v="Life Sciences"/>
    <b v="0"/>
    <s v="N/A"/>
    <s v="00Q6e00001Tngzf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Durban"/>
    <b v="0"/>
    <s v="SOUTH AFRICA"/>
    <d v="2021-06-29T17:01:51"/>
    <b v="0"/>
    <s v="Life Sciences"/>
    <b v="0"/>
    <s v="N/A"/>
    <s v="00Q6e00001Tngzg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Rotkreuz"/>
    <b v="0"/>
    <s v="SWITZERLAND"/>
    <d v="2021-06-29T17:01:51"/>
    <b v="0"/>
    <s v="Life Sciences"/>
    <b v="0"/>
    <s v="N/A"/>
    <s v="00Q6e00001Tngzh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onaduz"/>
    <b v="0"/>
    <s v="SWITZERLAND"/>
    <d v="2021-06-29T17:01:51"/>
    <b v="0"/>
    <s v="Life Sciences"/>
    <b v="0"/>
    <s v="N/A"/>
    <s v="00Q6e00001Tngzi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29T17:01:51"/>
    <b v="0"/>
    <s v="Life Sciences"/>
    <b v="0"/>
    <s v="N/A"/>
    <s v="00Q6e00001Tngzj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annheim Badenwrttemberg"/>
    <b v="0"/>
    <s v="SWITZERLAND"/>
    <d v="2021-06-29T17:01:51"/>
    <b v="0"/>
    <s v="Life Sciences"/>
    <b v="0"/>
    <s v="N/A"/>
    <s v="00Q6e00001Tngzk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29T17:01:51"/>
    <b v="0"/>
    <s v="Life Sciences"/>
    <b v="0"/>
    <s v="N/A"/>
    <s v="00Q6e00001Tngzl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sel"/>
    <b v="0"/>
    <s v="SWITZERLAND"/>
    <d v="2021-06-29T17:01:51"/>
    <b v="0"/>
    <s v="Life Sciences"/>
    <b v="0"/>
    <s v="N/A"/>
    <s v="00Q6e00001Tngzm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uchTel"/>
    <b v="0"/>
    <s v="SWITZERLAND"/>
    <d v="2021-06-29T17:01:51"/>
    <b v="0"/>
    <s v="Life Sciences"/>
    <b v="0"/>
    <s v="N/A"/>
    <s v="00Q6e00001Tngzn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Mizuki"/>
    <b v="0"/>
    <s v="TAIWAN"/>
    <d v="2021-06-29T17:01:51"/>
    <b v="0"/>
    <s v="Life Sciences"/>
    <b v="0"/>
    <s v="N/A"/>
    <s v="00Q6e00001TngzoEAB"/>
    <s v="Advertisement"/>
    <b v="0"/>
    <b v="1"/>
    <s v="0125A000001ESVd"/>
    <b v="0"/>
    <b v="0"/>
    <d v="2021-06-29T16:53:27"/>
    <b v="0"/>
    <b v="0"/>
    <s v="N/A"/>
    <s v="0125A000001ESVdQAO"/>
    <b v="0"/>
    <s v="TAIPEI COUNTY"/>
    <s v="Nurturing"/>
    <s v="Open"/>
    <b v="0"/>
    <b v="0"/>
    <n v="0"/>
    <n v="0"/>
    <n v="1"/>
    <n v="0"/>
    <n v="1"/>
    <n v="3"/>
    <n v="1"/>
  </r>
  <r>
    <s v="N/A"/>
    <b v="0"/>
    <s v="TURKEY"/>
    <d v="2021-06-29T17:01:51"/>
    <b v="0"/>
    <s v="Life Sciences"/>
    <b v="0"/>
    <s v="N/A"/>
    <s v="00Q6e00001Tngzp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London"/>
    <b v="0"/>
    <s v="UNITED KINGDOM"/>
    <d v="2021-06-29T17:01:51"/>
    <b v="0"/>
    <s v="Life Sciences"/>
    <b v="0"/>
    <s v="N/A"/>
    <s v="00Q6e00001Tngzq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urgess Hill"/>
    <b v="0"/>
    <s v="UNITED KINGDOM"/>
    <d v="2021-06-29T17:01:51"/>
    <b v="0"/>
    <s v="Life Sciences"/>
    <b v="0"/>
    <s v="N/A"/>
    <s v="00Q6e00001Tngzr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Welwyn Garden City"/>
    <b v="0"/>
    <s v="UNITED KINGDOM"/>
    <d v="2021-06-29T17:01:51"/>
    <b v="0"/>
    <s v="Life Sciences"/>
    <b v="0"/>
    <s v="N/A"/>
    <s v="00Q6e00001Tngzs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Havant"/>
    <b v="0"/>
    <s v="UNITED KINGDOM"/>
    <d v="2021-06-29T17:01:51"/>
    <b v="0"/>
    <s v="Life Sciences"/>
    <b v="0"/>
    <s v="N/A"/>
    <s v="00Q6e00001Tngzt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Oxford"/>
    <b v="0"/>
    <s v="UNITED KINGDOM"/>
    <d v="2021-06-29T17:01:51"/>
    <b v="0"/>
    <s v="Life Sciences"/>
    <b v="0"/>
    <s v="N/A"/>
    <s v="00Q6e00001TngzuEAB"/>
    <s v="Advertisement"/>
    <b v="0"/>
    <b v="1"/>
    <s v="0125A000001ESVd"/>
    <b v="0"/>
    <b v="0"/>
    <d v="2021-06-29T16:53:2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illingham"/>
    <b v="0"/>
    <s v="UNITED KINGDOM"/>
    <d v="2021-06-29T17:01:51"/>
    <b v="0"/>
    <s v="Life Sciences"/>
    <b v="0"/>
    <s v="N/A"/>
    <s v="00Q6e00001TngzvEAB"/>
    <s v="Advertisement"/>
    <b v="0"/>
    <b v="1"/>
    <s v="0125A000001ESVd"/>
    <b v="0"/>
    <b v="0"/>
    <d v="2021-06-29T16:53:27"/>
    <b v="0"/>
    <b v="0"/>
    <s v="N/A"/>
    <s v="0125A000001ESVdQAO"/>
    <b v="0"/>
    <s v="CLEVELAND"/>
    <s v="Nurturing"/>
    <s v="Open"/>
    <b v="0"/>
    <b v="0"/>
    <n v="0"/>
    <n v="0"/>
    <n v="1"/>
    <n v="0"/>
    <n v="1"/>
    <n v="3"/>
    <n v="1"/>
  </r>
  <r>
    <s v="Groton"/>
    <b v="0"/>
    <s v="USA"/>
    <d v="2021-06-29T17:01:51"/>
    <b v="0"/>
    <s v="Life Sciences"/>
    <b v="0"/>
    <s v="N/A"/>
    <s v="00Q6e00001TngzwEAB"/>
    <s v="Advertisement"/>
    <b v="0"/>
    <b v="1"/>
    <s v="0125A000001ESVd"/>
    <b v="0"/>
    <b v="0"/>
    <d v="2021-06-29T16:53:27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South San Francisco"/>
    <b v="0"/>
    <s v="USA"/>
    <d v="2021-06-29T17:01:51"/>
    <b v="0"/>
    <s v="Life Sciences"/>
    <b v="0"/>
    <s v="N/A"/>
    <s v="00Q6e00001Tngzx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gzy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Cambridge"/>
    <b v="0"/>
    <s v="USA"/>
    <d v="2021-06-29T17:01:51"/>
    <b v="0"/>
    <s v="Life Sciences"/>
    <b v="0"/>
    <s v="N/A"/>
    <s v="00Q6e00001TngzzEAB"/>
    <s v="Advertisement"/>
    <b v="0"/>
    <b v="1"/>
    <s v="0125A000001ESVd"/>
    <b v="0"/>
    <b v="0"/>
    <d v="2021-06-29T16:53:27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0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Alameda"/>
    <b v="0"/>
    <s v="USA"/>
    <d v="2021-06-29T17:01:51"/>
    <b v="0"/>
    <s v="Life Sciences"/>
    <b v="0"/>
    <s v="N/A"/>
    <s v="00Q6e00001Tnh01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2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Pearl River"/>
    <b v="0"/>
    <s v="USA"/>
    <d v="2021-06-29T17:01:51"/>
    <b v="0"/>
    <s v="Life Sciences"/>
    <b v="0"/>
    <s v="N/A"/>
    <s v="00Q6e00001Tnh03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Santa Ana"/>
    <b v="0"/>
    <s v="USA"/>
    <d v="2021-06-29T17:01:51"/>
    <b v="0"/>
    <s v="Life Sciences"/>
    <b v="0"/>
    <s v="N/A"/>
    <s v="00Q6e00001Tnh04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Vacaville"/>
    <b v="0"/>
    <s v="USA"/>
    <d v="2021-06-29T17:01:51"/>
    <b v="0"/>
    <s v="Life Sciences"/>
    <b v="0"/>
    <s v="N/A"/>
    <s v="00Q6e00001Tnh05EAB"/>
    <s v="Advertisement"/>
    <b v="0"/>
    <b v="1"/>
    <s v="0125A000001ESVd"/>
    <b v="0"/>
    <b v="0"/>
    <d v="2021-06-29T16:53:27"/>
    <b v="0"/>
    <b v="0"/>
    <s v="N/A"/>
    <s v="0125A000001ESVdQAO"/>
    <b v="0"/>
    <s v="CA"/>
    <s v="Nurturing"/>
    <s v="Open"/>
    <b v="0"/>
    <b v="0"/>
    <n v="0"/>
    <n v="0"/>
    <n v="1"/>
    <n v="0"/>
    <n v="1"/>
    <n v="3"/>
    <n v="1"/>
  </r>
  <r>
    <s v="Andover"/>
    <b v="0"/>
    <s v="USA"/>
    <d v="2021-06-29T17:01:51"/>
    <b v="0"/>
    <s v="Life Sciences"/>
    <b v="0"/>
    <s v="N/A"/>
    <s v="00Q6e00001Tnh06EAB"/>
    <s v="Advertisement"/>
    <b v="0"/>
    <b v="1"/>
    <s v="0125A000001ESVd"/>
    <b v="0"/>
    <b v="0"/>
    <d v="2021-06-29T16:53:27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Kalamazoo"/>
    <b v="0"/>
    <s v="USA"/>
    <d v="2021-06-29T17:01:51"/>
    <b v="0"/>
    <s v="Life Sciences"/>
    <b v="0"/>
    <s v="N/A"/>
    <s v="00Q6e00001Tnh07EAB"/>
    <s v="Advertisement"/>
    <b v="0"/>
    <b v="1"/>
    <s v="0125A000001ESVd"/>
    <b v="0"/>
    <b v="0"/>
    <d v="2021-06-29T16:53:27"/>
    <b v="0"/>
    <b v="0"/>
    <s v="N/A"/>
    <s v="0125A000001ESVdQAO"/>
    <b v="0"/>
    <s v="MI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8EAB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Sanford"/>
    <b v="0"/>
    <s v="USA"/>
    <d v="2021-06-29T17:01:51"/>
    <b v="0"/>
    <s v="Life Sciences"/>
    <b v="0"/>
    <s v="N/A"/>
    <s v="00Q6e00001Tnh09EAB"/>
    <s v="Advertisement"/>
    <b v="0"/>
    <b v="1"/>
    <s v="0125A000001ESVd"/>
    <b v="0"/>
    <b v="0"/>
    <d v="2021-06-29T16:53:27"/>
    <b v="0"/>
    <b v="0"/>
    <s v="N/A"/>
    <s v="0125A000001ESVdQAO"/>
    <b v="0"/>
    <s v="NC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AEAR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 City"/>
    <b v="0"/>
    <s v="USA"/>
    <d v="2021-06-29T17:01:51"/>
    <b v="0"/>
    <s v="Life Sciences"/>
    <b v="0"/>
    <s v="N/A"/>
    <s v="00Q6e00001Tnh0BEAR"/>
    <s v="Advertisement"/>
    <b v="0"/>
    <b v="1"/>
    <s v="0125A000001ESVd"/>
    <b v="0"/>
    <b v="0"/>
    <d v="2021-06-29T16:53:27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Gaithersburg"/>
    <b v="0"/>
    <s v="USA"/>
    <d v="2021-06-29T17:01:51"/>
    <b v="0"/>
    <s v="Life Sciences"/>
    <b v="0"/>
    <s v="N/A"/>
    <s v="00Q6e00001Tnh0CEAR"/>
    <s v="Advertisement"/>
    <b v="0"/>
    <b v="1"/>
    <s v="0125A000001ESVd"/>
    <b v="0"/>
    <b v="0"/>
    <d v="2021-06-29T16:53:27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Florham Park"/>
    <b v="0"/>
    <s v="USA"/>
    <d v="2021-06-29T17:01:51"/>
    <b v="0"/>
    <s v="Life Sciences"/>
    <b v="0"/>
    <s v="N/A"/>
    <s v="00Q6e00001Tnh0DEAR"/>
    <s v="Advertisement"/>
    <b v="0"/>
    <b v="1"/>
    <s v="0125A000001ESVd"/>
    <b v="0"/>
    <b v="0"/>
    <d v="2021-06-29T16:53:27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Middleton"/>
    <b v="0"/>
    <s v="USA"/>
    <d v="2021-06-29T17:01:51"/>
    <b v="0"/>
    <s v="Life Sciences"/>
    <b v="0"/>
    <s v="N/A"/>
    <s v="00Q6e00001Tnh0EEAR"/>
    <s v="Advertisement"/>
    <b v="0"/>
    <b v="1"/>
    <s v="0125A000001ESVd"/>
    <b v="0"/>
    <b v="0"/>
    <d v="2021-06-29T16:53:27"/>
    <b v="0"/>
    <b v="0"/>
    <s v="N/A"/>
    <s v="0125A000001ESVdQAO"/>
    <b v="0"/>
    <s v="WI"/>
    <s v="Nurturing"/>
    <s v="Open"/>
    <b v="0"/>
    <b v="0"/>
    <n v="0"/>
    <n v="0"/>
    <n v="1"/>
    <n v="0"/>
    <n v="1"/>
    <n v="3"/>
    <n v="1"/>
  </r>
  <r>
    <s v="Cambridge"/>
    <b v="0"/>
    <s v="USA"/>
    <d v="2021-06-29T17:01:51"/>
    <b v="0"/>
    <s v="Life Sciences"/>
    <b v="0"/>
    <s v="N/A"/>
    <s v="00Q6e00001Tnh0FEAR"/>
    <s v="Advertisement"/>
    <b v="0"/>
    <b v="1"/>
    <s v="0125A000001ESVd"/>
    <b v="0"/>
    <b v="0"/>
    <d v="2021-06-29T16:53:27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G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Groton"/>
    <b v="0"/>
    <s v="USA"/>
    <d v="2021-06-29T17:01:51"/>
    <b v="0"/>
    <s v="Life Sciences"/>
    <b v="0"/>
    <s v="N/A"/>
    <s v="00Q6e00001Tnh0HEAR"/>
    <s v="Advertisement"/>
    <b v="0"/>
    <b v="1"/>
    <s v="0125A000001ESVd"/>
    <b v="0"/>
    <b v="0"/>
    <d v="2021-06-29T16:53:31"/>
    <b v="0"/>
    <b v="0"/>
    <s v="N/A"/>
    <s v="0125A000001ESVdQAO"/>
    <b v="0"/>
    <s v="CT"/>
    <s v="Nurturing"/>
    <s v="Open"/>
    <b v="0"/>
    <b v="0"/>
    <n v="0"/>
    <n v="0"/>
    <n v="1"/>
    <n v="0"/>
    <n v="1"/>
    <n v="3"/>
    <n v="1"/>
  </r>
  <r>
    <s v="Princeton"/>
    <b v="0"/>
    <s v="USA"/>
    <d v="2021-06-29T17:01:51"/>
    <b v="0"/>
    <s v="Life Sciences"/>
    <b v="0"/>
    <s v="N/A"/>
    <s v="00Q6e00001Tnh0IEAR"/>
    <s v="Advertisement"/>
    <b v="0"/>
    <b v="1"/>
    <s v="0125A000001ESVd"/>
    <b v="0"/>
    <b v="0"/>
    <d v="2021-06-29T16:53:31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Plainsboro Township"/>
    <b v="0"/>
    <s v="USA"/>
    <d v="2021-06-29T17:01:51"/>
    <b v="0"/>
    <s v="Life Sciences"/>
    <b v="0"/>
    <s v="N/A"/>
    <s v="00Q6e00001Tnh0JEAR"/>
    <s v="Advertisement"/>
    <b v="0"/>
    <b v="1"/>
    <s v="0125A000001ESVd"/>
    <b v="0"/>
    <b v="0"/>
    <d v="2021-06-29T16:53:31"/>
    <b v="0"/>
    <b v="0"/>
    <s v="N/A"/>
    <s v="0125A000001ESVdQAO"/>
    <b v="0"/>
    <s v="NJ"/>
    <s v="Nurturing"/>
    <s v="Open"/>
    <b v="0"/>
    <b v="0"/>
    <n v="0"/>
    <n v="0"/>
    <n v="1"/>
    <n v="0"/>
    <n v="1"/>
    <n v="3"/>
    <n v="1"/>
  </r>
  <r>
    <s v="Indianapolis"/>
    <b v="0"/>
    <s v="USA"/>
    <d v="2021-06-29T17:01:51"/>
    <b v="0"/>
    <s v="Life Sciences"/>
    <b v="0"/>
    <s v="N/A"/>
    <s v="00Q6e00001Tnh0KEAR"/>
    <s v="Advertisement"/>
    <b v="0"/>
    <b v="1"/>
    <s v="0125A000001ESVd"/>
    <b v="0"/>
    <b v="0"/>
    <d v="2021-06-29T16:53:31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Washington"/>
    <b v="0"/>
    <s v="USA"/>
    <d v="2021-06-29T17:01:51"/>
    <b v="0"/>
    <s v="Life Sciences"/>
    <b v="0"/>
    <s v="N/A"/>
    <s v="00Q6e00001Tnh0LEAR"/>
    <s v="Advertisement"/>
    <b v="0"/>
    <b v="1"/>
    <s v="0125A000001ESVd"/>
    <b v="0"/>
    <b v="0"/>
    <d v="2021-06-29T16:53:31"/>
    <b v="0"/>
    <b v="0"/>
    <s v="N/A"/>
    <s v="0125A000001ESVdQAO"/>
    <b v="0"/>
    <s v="DC"/>
    <s v="Nurturing"/>
    <s v="Open"/>
    <b v="0"/>
    <b v="0"/>
    <n v="0"/>
    <n v="0"/>
    <n v="1"/>
    <n v="0"/>
    <n v="1"/>
    <n v="3"/>
    <n v="1"/>
  </r>
  <r>
    <s v="N/A"/>
    <b v="0"/>
    <s v="USA"/>
    <d v="2021-06-29T17:01:51"/>
    <b v="0"/>
    <s v="Life Sciences"/>
    <b v="0"/>
    <s v="N/A"/>
    <s v="00Q6e00001Tnh0M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N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O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P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Indianapolis"/>
    <b v="0"/>
    <s v="USA"/>
    <d v="2021-06-29T17:01:51"/>
    <b v="0"/>
    <s v="Life Sciences"/>
    <b v="0"/>
    <s v="N/A"/>
    <s v="00Q6e00001Tnh0QEAR"/>
    <s v="Advertisement"/>
    <b v="0"/>
    <b v="1"/>
    <s v="0125A000001ESVd"/>
    <b v="0"/>
    <b v="0"/>
    <d v="2021-06-29T16:53:31"/>
    <b v="0"/>
    <b v="0"/>
    <s v="N/A"/>
    <s v="0125A000001ESVdQAO"/>
    <b v="0"/>
    <s v="IN"/>
    <s v="Nurturing"/>
    <s v="Open"/>
    <b v="0"/>
    <b v="0"/>
    <n v="0"/>
    <n v="0"/>
    <n v="1"/>
    <n v="0"/>
    <n v="1"/>
    <n v="3"/>
    <n v="1"/>
  </r>
  <r>
    <s v="Lake Forest"/>
    <b v="0"/>
    <s v="USA"/>
    <d v="2021-06-29T17:01:51"/>
    <b v="0"/>
    <s v="Life Sciences"/>
    <b v="0"/>
    <s v="N/A"/>
    <s v="00Q6e00001Tnh0REAR"/>
    <s v="Advertisement"/>
    <b v="0"/>
    <b v="1"/>
    <s v="0125A000001ESVd"/>
    <b v="0"/>
    <b v="0"/>
    <d v="2021-06-29T16:53:31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ew York"/>
    <b v="0"/>
    <s v="USA"/>
    <d v="2021-06-29T17:01:51"/>
    <b v="0"/>
    <s v="Life Sciences"/>
    <b v="0"/>
    <s v="N/A"/>
    <s v="00Q6e00001Tnh0SEAR"/>
    <s v="Advertisement"/>
    <b v="0"/>
    <b v="1"/>
    <s v="0125A000001ESVd"/>
    <b v="0"/>
    <b v="0"/>
    <d v="2021-06-29T16:53:31"/>
    <b v="0"/>
    <b v="0"/>
    <s v="N/A"/>
    <s v="0125A000001ESVdQAO"/>
    <b v="0"/>
    <s v="NY"/>
    <s v="Nurturing"/>
    <s v="Open"/>
    <b v="0"/>
    <b v="0"/>
    <n v="0"/>
    <n v="0"/>
    <n v="1"/>
    <n v="0"/>
    <n v="1"/>
    <n v="3"/>
    <n v="1"/>
  </r>
  <r>
    <s v="Rockville"/>
    <b v="0"/>
    <s v="USA"/>
    <d v="2021-06-29T17:01:51"/>
    <b v="0"/>
    <s v="Life Sciences"/>
    <b v="0"/>
    <s v="N/A"/>
    <s v="00Q6e00001Tnh0TEAR"/>
    <s v="Advertisement"/>
    <b v="0"/>
    <b v="1"/>
    <s v="0125A000001ESVd"/>
    <b v="0"/>
    <b v="0"/>
    <d v="2021-06-29T16:53:31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N/A"/>
    <b v="0"/>
    <s v="USA"/>
    <d v="2021-06-29T17:01:51"/>
    <b v="0"/>
    <s v="Life Sciences"/>
    <b v="0"/>
    <s v="N/A"/>
    <s v="00Q6e00001Tnh0U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N/A"/>
    <d v="2021-06-29T17:01:51"/>
    <b v="0"/>
    <s v="Life Sciences"/>
    <b v="0"/>
    <s v="N/A"/>
    <s v="00Q6e00001Tnh0V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N/A"/>
    <d v="2021-06-29T17:01:51"/>
    <b v="0"/>
    <s v="Life Sciences"/>
    <b v="0"/>
    <s v="N/A"/>
    <s v="00Q6e00001Tnh0WEAR"/>
    <s v="Advertisement"/>
    <b v="0"/>
    <b v="1"/>
    <s v="0125A000001ESVd"/>
    <b v="0"/>
    <b v="0"/>
    <d v="2021-06-29T16:53:3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earland"/>
    <b v="0"/>
    <s v="USA"/>
    <d v="2020-12-08T20:42:17"/>
    <b v="0"/>
    <s v="Life Sciences"/>
    <b v="0"/>
    <s v="N/A"/>
    <s v="00Q5A00001RAPKnUAP"/>
    <s v="Eblasts"/>
    <b v="0"/>
    <b v="1"/>
    <s v="0125A000001ESVd"/>
    <b v="0"/>
    <b v="0"/>
    <d v="2020-12-08T20:37:45"/>
    <b v="0"/>
    <b v="0"/>
    <s v="N/A"/>
    <s v="0125A000001ESVdQAO"/>
    <b v="0"/>
    <s v="TX"/>
    <s v="Nurturing"/>
    <s v="Open"/>
    <b v="0"/>
    <b v="0"/>
    <n v="0"/>
    <n v="0"/>
    <n v="1"/>
    <n v="0"/>
    <n v="1"/>
    <n v="0"/>
    <n v="1"/>
  </r>
  <r>
    <s v="Shanghai"/>
    <b v="0"/>
    <s v="CHINA"/>
    <d v="2020-12-08T20:42:17"/>
    <b v="0"/>
    <s v="Life Sciences"/>
    <b v="0"/>
    <s v="N/A"/>
    <s v="00Q5A00001RAPLd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iscataway"/>
    <b v="0"/>
    <s v="USA"/>
    <d v="2020-12-08T20:42:17"/>
    <b v="0"/>
    <s v="Life Sciences"/>
    <b v="0"/>
    <s v="N/A"/>
    <s v="00Q5A00001RAPLkUAP"/>
    <s v="Eblasts"/>
    <b v="0"/>
    <b v="1"/>
    <s v="0125A000001ESVd"/>
    <b v="0"/>
    <b v="0"/>
    <d v="2020-12-08T20:37:45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0-12-08T20:42:17"/>
    <b v="0"/>
    <s v="Life Sciences"/>
    <b v="0"/>
    <s v="N/A"/>
    <s v="00Q5A00001RAPLlUAP"/>
    <s v="Eblasts"/>
    <b v="0"/>
    <b v="1"/>
    <s v="0125A000001ESVd"/>
    <b v="0"/>
    <b v="0"/>
    <d v="2020-12-08T20:37:45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Reno"/>
    <b v="0"/>
    <s v="USA"/>
    <d v="2020-12-08T20:42:17"/>
    <b v="0"/>
    <s v="Life Sciences"/>
    <b v="0"/>
    <s v="N/A"/>
    <s v="00Q5A00001RAPLoUAP"/>
    <s v="Eblasts"/>
    <b v="0"/>
    <b v="1"/>
    <s v="0125A000001ESVd"/>
    <b v="0"/>
    <b v="0"/>
    <d v="2020-12-08T20:37:45"/>
    <b v="0"/>
    <b v="0"/>
    <s v="N/A"/>
    <s v="0125A000001ESVdQAO"/>
    <b v="0"/>
    <s v="NV"/>
    <s v="Nurturing"/>
    <s v="Open"/>
    <b v="0"/>
    <b v="0"/>
    <n v="0"/>
    <n v="0"/>
    <n v="1"/>
    <n v="0"/>
    <n v="1"/>
    <n v="0"/>
    <n v="1"/>
  </r>
  <r>
    <s v="Chennai"/>
    <b v="0"/>
    <s v="INDIA"/>
    <d v="2020-12-08T20:42:17"/>
    <b v="0"/>
    <s v="Life Sciences"/>
    <b v="0"/>
    <s v="N/A"/>
    <s v="00Q5A00001RAPLr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mbai"/>
    <b v="0"/>
    <s v="INDIA"/>
    <d v="2020-12-08T20:42:17"/>
    <b v="0"/>
    <s v="Life Sciences"/>
    <b v="0"/>
    <s v="N/A"/>
    <s v="00Q5A00001RAPM1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mbai"/>
    <b v="0"/>
    <s v="INDIA"/>
    <d v="2020-12-08T20:46:29"/>
    <b v="0"/>
    <s v="Life Sciences"/>
    <b v="0"/>
    <s v="N/A"/>
    <s v="00Q5A00001RAPMl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mbai"/>
    <b v="0"/>
    <s v="INDIA"/>
    <d v="2020-12-08T20:46:29"/>
    <b v="0"/>
    <s v="Life Sciences"/>
    <b v="0"/>
    <s v="N/A"/>
    <s v="00Q5A00001RAPMn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ehradun"/>
    <b v="0"/>
    <s v="INDIA"/>
    <d v="2020-12-08T20:46:29"/>
    <b v="0"/>
    <s v="Life Sciences"/>
    <b v="0"/>
    <s v="N/A"/>
    <s v="00Q5A00001RAPMo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JORDAN"/>
    <d v="2020-12-08T20:46:29"/>
    <b v="0"/>
    <s v="Life Sciences"/>
    <b v="0"/>
    <s v="N/A"/>
    <s v="00Q5A00001RAPMu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nato-Ku"/>
    <b v="0"/>
    <s v="JAPAN"/>
    <d v="2020-12-08T20:46:29"/>
    <b v="0"/>
    <s v="Life Sciences"/>
    <b v="0"/>
    <s v="N/A"/>
    <s v="00Q5A00001RAPMv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iyadh"/>
    <b v="0"/>
    <s v="SAUDI ARABIA"/>
    <d v="2020-12-08T20:46:29"/>
    <b v="0"/>
    <s v="Life Sciences"/>
    <b v="0"/>
    <s v="N/A"/>
    <s v="00Q5A00001RAPMx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TUNISIA"/>
    <d v="2020-12-08T20:46:29"/>
    <b v="0"/>
    <s v="Life Sciences"/>
    <b v="0"/>
    <s v="N/A"/>
    <s v="00Q5A00001RAPN5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Ikoma"/>
    <b v="0"/>
    <s v="JAPAN"/>
    <d v="2020-12-08T20:46:29"/>
    <b v="0"/>
    <s v="Life Sciences"/>
    <b v="0"/>
    <s v="N/A"/>
    <s v="00Q5A00001RAPNE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ngapore"/>
    <b v="0"/>
    <s v="SINGAPORE"/>
    <d v="2020-12-08T20:46:29"/>
    <b v="0"/>
    <s v="Life Sciences"/>
    <b v="0"/>
    <s v="N/A"/>
    <s v="00Q5A00001RAPNJ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papore"/>
    <b v="0"/>
    <s v="SINGAPORE"/>
    <d v="2020-12-08T20:46:29"/>
    <b v="0"/>
    <s v="Life Sciences"/>
    <b v="0"/>
    <s v="N/A"/>
    <s v="00Q5A00001RAPNYUA5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EPAL"/>
    <d v="2020-12-08T20:46:29"/>
    <b v="0"/>
    <s v="Life Sciences"/>
    <b v="0"/>
    <s v="N/A"/>
    <s v="00Q5A00001RAPNh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outh San Francisco"/>
    <b v="0"/>
    <s v="USA"/>
    <d v="2020-12-08T20:46:29"/>
    <b v="0"/>
    <s v="Life Sciences"/>
    <b v="0"/>
    <s v="N/A"/>
    <s v="00Q5A00001RAPNiUAP"/>
    <s v="Eblasts"/>
    <b v="0"/>
    <b v="1"/>
    <s v="0125A000001ESVd"/>
    <b v="0"/>
    <b v="0"/>
    <d v="2020-12-08T20:37:47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Kotdwar"/>
    <b v="0"/>
    <s v="INDIA"/>
    <d v="2020-12-08T20:46:29"/>
    <b v="0"/>
    <s v="Life Sciences"/>
    <b v="0"/>
    <s v="N/A"/>
    <s v="00Q5A00001RAPNq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houbal"/>
    <b v="0"/>
    <s v="INDIA"/>
    <d v="2020-12-08T20:46:29"/>
    <b v="0"/>
    <s v="Life Sciences"/>
    <b v="0"/>
    <s v="N/A"/>
    <s v="00Q5A00001RAPNv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icago"/>
    <b v="0"/>
    <s v="USA"/>
    <d v="2020-12-08T20:46:29"/>
    <b v="0"/>
    <s v="Life Sciences"/>
    <b v="0"/>
    <s v="N/A"/>
    <s v="00Q5A00001RAPOGUA5"/>
    <s v="Eblasts"/>
    <b v="0"/>
    <b v="1"/>
    <s v="0125A000001ESVd"/>
    <b v="0"/>
    <b v="0"/>
    <d v="2020-12-08T20:37:47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North Chicago"/>
    <b v="0"/>
    <s v="USA"/>
    <d v="2020-12-24T14:26:53"/>
    <b v="0"/>
    <s v="Life Sciences"/>
    <b v="0"/>
    <s v="N/A"/>
    <s v="00Q5A00001RAtcGUAT"/>
    <s v="Eblasts"/>
    <b v="0"/>
    <b v="1"/>
    <s v="0125A000001ESVd"/>
    <b v="0"/>
    <b v="0"/>
    <d v="2020-12-24T14:21:42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N/A"/>
    <b v="0"/>
    <s v="PAKISTAN"/>
    <d v="2020-12-24T14:26:53"/>
    <b v="0"/>
    <s v="Life Sciences"/>
    <b v="0"/>
    <s v="N/A"/>
    <s v="00Q5A00001RAtcHUAT"/>
    <s v="Eblasts"/>
    <b v="0"/>
    <b v="1"/>
    <s v="0125A000001ESVd"/>
    <b v="0"/>
    <b v="0"/>
    <d v="2020-12-24T14:21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drid"/>
    <b v="0"/>
    <s v="SPAIN"/>
    <d v="2021-03-05T10:41:47"/>
    <b v="0"/>
    <s v="Life Sciences"/>
    <b v="0"/>
    <s v="N/A"/>
    <s v="00Q5A00001RC2jRUAT"/>
    <s v="Prospecting Journey"/>
    <b v="0"/>
    <b v="1"/>
    <s v="0125A000001ESVd"/>
    <b v="0"/>
    <b v="0"/>
    <d v="2021-03-05T10:44:2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Heilongjiang"/>
    <b v="0"/>
    <s v="CHINA"/>
    <d v="2020-10-26T14:39:35"/>
    <b v="0"/>
    <s v="Life Sciences"/>
    <b v="0"/>
    <s v="N/A"/>
    <s v="00Q5A00001RG4ZLUA1"/>
    <s v="Prospecting Journey"/>
    <b v="0"/>
    <b v="1"/>
    <s v="0125A000001ESVd"/>
    <b v="0"/>
    <b v="0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TAIWAN"/>
    <d v="2020-12-14T20:55:36"/>
    <b v="0"/>
    <s v="Life Sciences"/>
    <b v="0"/>
    <s v="N/A"/>
    <s v="00Q5A00001RAUnTUAX"/>
    <s v="Trade Show"/>
    <b v="0"/>
    <b v="1"/>
    <s v="0125A000001ESVd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Rockville"/>
    <b v="0"/>
    <s v="USA"/>
    <d v="2021-02-08T17:19:35"/>
    <b v="0"/>
    <s v="Life Sciences"/>
    <b v="0"/>
    <s v="N/A"/>
    <s v="00Q5A00001RBe3OUAT"/>
    <s v="Trade Show"/>
    <b v="0"/>
    <b v="1"/>
    <s v="0125A000001ESVd"/>
    <b v="0"/>
    <b v="0"/>
    <d v="2019-02-26T21:04:00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West Point"/>
    <b v="0"/>
    <s v="USA"/>
    <d v="2021-02-08T17:19:35"/>
    <b v="0"/>
    <s v="Life Sciences"/>
    <b v="0"/>
    <s v="N/A"/>
    <s v="00Q5A00001RBe3RUAT"/>
    <s v="Trade Show"/>
    <b v="0"/>
    <b v="1"/>
    <s v="0125A000001ESVd"/>
    <b v="0"/>
    <b v="0"/>
    <d v="2020-04-08T21:16:49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MONTPELLIER"/>
    <b v="0"/>
    <s v="FRANCE"/>
    <d v="2021-03-26T21:05:07"/>
    <b v="0"/>
    <s v="Life Sciences"/>
    <b v="0"/>
    <s v="N/A"/>
    <s v="00Q5A00001RCVKQUA5"/>
    <s v="Trade Show"/>
    <b v="0"/>
    <b v="1"/>
    <s v="0125A000001ESVd"/>
    <b v="0"/>
    <b v="0"/>
    <d v="2020-08-26T13:47:4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ottingham"/>
    <b v="0"/>
    <s v="UNITED KINGDOM"/>
    <d v="2021-03-26T21:05:07"/>
    <b v="0"/>
    <s v="Life Sciences"/>
    <b v="0"/>
    <s v="N/A"/>
    <s v="00Q5A00001RCVKS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Darlington"/>
    <b v="0"/>
    <s v="UNITED KINGDOM"/>
    <d v="2021-03-26T21:05:07"/>
    <b v="0"/>
    <s v="Life Sciences"/>
    <b v="0"/>
    <s v="N/A"/>
    <s v="00Q5A00001RCVKT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ork"/>
    <b v="0"/>
    <s v="UNITED KINGDOM"/>
    <d v="2021-03-26T21:05:07"/>
    <b v="0"/>
    <s v="Life Sciences"/>
    <b v="0"/>
    <s v="N/A"/>
    <s v="00Q5A00001RCVKV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NDOVER"/>
    <b v="0"/>
    <s v="USA"/>
    <d v="2021-03-26T21:05:07"/>
    <b v="0"/>
    <s v="Life Sciences"/>
    <b v="0"/>
    <s v="N/A"/>
    <s v="00Q5A00001RCVKWUA5"/>
    <s v="Trade Show"/>
    <b v="0"/>
    <b v="1"/>
    <s v="0125A000001ESVd"/>
    <b v="0"/>
    <b v="0"/>
    <d v="2021-03-26T21:01:0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ilthoven"/>
    <b v="0"/>
    <s v="THE NETHERLANDS"/>
    <d v="2021-03-26T21:05:07"/>
    <b v="0"/>
    <s v="Life Sciences"/>
    <b v="0"/>
    <s v="N/A"/>
    <s v="00Q5A00001RCVKX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idenbach"/>
    <b v="0"/>
    <s v="GERMANY"/>
    <d v="2021-03-26T21:05:07"/>
    <b v="0"/>
    <s v="Life Sciences"/>
    <b v="0"/>
    <s v="N/A"/>
    <s v="00Q5A00001RCVKYUA5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 YORK"/>
    <b v="0"/>
    <s v="USA"/>
    <d v="2021-03-26T21:05:07"/>
    <b v="0"/>
    <s v="Life Sciences"/>
    <b v="0"/>
    <s v="N/A"/>
    <s v="00Q5A00001RCVKZUA5"/>
    <s v="Trade Show"/>
    <b v="0"/>
    <b v="1"/>
    <s v="0125A000001ESVd"/>
    <b v="0"/>
    <b v="0"/>
    <d v="2021-03-26T21:01:04"/>
    <b v="0"/>
    <b v="0"/>
    <s v="N/A"/>
    <s v="0125A000001ESVdQAO"/>
    <b v="0"/>
    <s v="NY"/>
    <s v="Nurturing"/>
    <s v="Open"/>
    <b v="0"/>
    <b v="0"/>
    <n v="0"/>
    <n v="0"/>
    <n v="1"/>
    <n v="0"/>
    <n v="1"/>
    <n v="1"/>
    <n v="1"/>
  </r>
  <r>
    <s v="NEW HAVEN"/>
    <b v="0"/>
    <s v="USA"/>
    <d v="2021-03-26T21:05:07"/>
    <b v="0"/>
    <s v="Life Sciences"/>
    <b v="0"/>
    <s v="N/A"/>
    <s v="00Q5A00001RCVKaUAP"/>
    <s v="Trade Show"/>
    <b v="0"/>
    <b v="1"/>
    <s v="0125A000001ESVd"/>
    <b v="0"/>
    <b v="0"/>
    <d v="2021-03-26T21:01:04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STATEN ISLAND"/>
    <b v="0"/>
    <s v="USA"/>
    <d v="2021-03-26T21:05:07"/>
    <b v="0"/>
    <s v="Life Sciences"/>
    <b v="0"/>
    <s v="N/A"/>
    <s v="00Q5A00001RCVKdUAP"/>
    <s v="Trade Show"/>
    <b v="0"/>
    <b v="1"/>
    <s v="0125A000001ESVd"/>
    <b v="0"/>
    <b v="0"/>
    <d v="2021-03-26T21:01:04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WILMINGTON"/>
    <b v="0"/>
    <s v="USA"/>
    <d v="2021-03-26T21:05:07"/>
    <b v="0"/>
    <s v="Life Sciences"/>
    <b v="0"/>
    <s v="N/A"/>
    <s v="00Q5A00001RCVKeUAP"/>
    <s v="Trade Show"/>
    <b v="0"/>
    <b v="1"/>
    <s v="0125A000001ESVd"/>
    <b v="0"/>
    <b v="0"/>
    <d v="2021-03-26T21:01:0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Roslin"/>
    <b v="0"/>
    <s v="UNITED KINGDOM"/>
    <d v="2021-03-26T21:05:07"/>
    <b v="0"/>
    <s v="Life Sciences"/>
    <b v="0"/>
    <n v="44305"/>
    <s v="00Q5A00001RCVKgUAP"/>
    <s v="Trade Show"/>
    <b v="0"/>
    <b v="1"/>
    <s v="0125A000001ESVd"/>
    <b v="0"/>
    <b v="0"/>
    <d v="2021-03-26T21:01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ARK"/>
    <b v="0"/>
    <s v="USA"/>
    <d v="2021-03-26T21:05:07"/>
    <b v="0"/>
    <s v="Life Sciences"/>
    <b v="0"/>
    <s v="N/A"/>
    <s v="00Q5A00001RCVKiUAP"/>
    <s v="Trade Show"/>
    <b v="0"/>
    <b v="1"/>
    <s v="0125A000001ESVd"/>
    <b v="0"/>
    <b v="0"/>
    <d v="2021-03-26T21:02:0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ARLINGTON"/>
    <b v="0"/>
    <s v="USA"/>
    <d v="2021-03-26T21:05:07"/>
    <b v="0"/>
    <s v="Life Sciences"/>
    <b v="0"/>
    <s v="N/A"/>
    <s v="00Q5A00001RCVKjUAP"/>
    <s v="Trade Show"/>
    <b v="0"/>
    <b v="1"/>
    <s v="0125A000001ESVd"/>
    <b v="0"/>
    <b v="0"/>
    <d v="2021-03-26T21:02:04"/>
    <b v="0"/>
    <b v="0"/>
    <s v="N/A"/>
    <s v="0125A000001ESVdQAO"/>
    <b v="0"/>
    <s v="VA"/>
    <s v="Nurturing"/>
    <s v="Open"/>
    <b v="0"/>
    <b v="0"/>
    <n v="0"/>
    <n v="0"/>
    <n v="1"/>
    <n v="0"/>
    <n v="1"/>
    <n v="14"/>
    <n v="1"/>
  </r>
  <r>
    <s v="Stockholm"/>
    <b v="0"/>
    <s v="SWEDEN"/>
    <d v="2021-03-26T21:05:07"/>
    <b v="0"/>
    <s v="Life Sciences"/>
    <b v="0"/>
    <s v="N/A"/>
    <s v="00Q5A00001RCVKk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utton Surrey"/>
    <b v="0"/>
    <s v="UNITED KINGDOM"/>
    <d v="2021-03-26T21:05:07"/>
    <b v="0"/>
    <s v="Life Sciences"/>
    <b v="0"/>
    <s v="N/A"/>
    <s v="00Q5A00001RCVKl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Clapiers"/>
    <b v="0"/>
    <s v="FRANCE"/>
    <d v="2021-03-26T21:05:07"/>
    <b v="0"/>
    <s v="Life Sciences"/>
    <b v="0"/>
    <s v="N/A"/>
    <s v="00Q5A00001RCVKm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Arnhem"/>
    <b v="0"/>
    <s v="THE NETHERLANDS"/>
    <d v="2021-03-26T21:05:07"/>
    <b v="0"/>
    <s v="Life Sciences"/>
    <b v="0"/>
    <s v="N/A"/>
    <s v="00Q5A00001RCVKn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utzbrunn"/>
    <b v="0"/>
    <s v="GERMANY"/>
    <d v="2021-03-26T21:05:07"/>
    <b v="0"/>
    <s v="Life Sciences"/>
    <b v="0"/>
    <s v="N/A"/>
    <s v="00Q5A00001RCVKp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onaduz"/>
    <b v="0"/>
    <s v="SWITZERLAND"/>
    <d v="2021-03-26T21:05:07"/>
    <b v="0"/>
    <s v="Life Sciences"/>
    <b v="0"/>
    <s v="N/A"/>
    <s v="00Q5A00001RCVKq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YON"/>
    <b v="0"/>
    <s v="FRANCE"/>
    <d v="2021-03-26T21:05:07"/>
    <b v="0"/>
    <s v="Life Sciences"/>
    <b v="0"/>
    <s v="N/A"/>
    <s v="00Q5A00001RCVKt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losterneuburg"/>
    <b v="0"/>
    <s v="AUSTRIA"/>
    <d v="2021-03-26T21:05:07"/>
    <b v="0"/>
    <s v="Life Sciences"/>
    <b v="0"/>
    <s v="N/A"/>
    <s v="00Q5A00001RCVKuUAP"/>
    <s v="Trade Show"/>
    <b v="0"/>
    <b v="1"/>
    <s v="0125A000001ESVd"/>
    <b v="0"/>
    <b v="0"/>
    <d v="2021-03-26T21:02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OBURN"/>
    <b v="0"/>
    <s v="USA"/>
    <d v="2021-03-26T21:05:07"/>
    <b v="0"/>
    <s v="Life Sciences"/>
    <b v="0"/>
    <s v="N/A"/>
    <s v="00Q5A00001RCVKvUAP"/>
    <s v="Trade Show"/>
    <b v="0"/>
    <b v="1"/>
    <s v="0125A000001ESVd"/>
    <b v="0"/>
    <b v="0"/>
    <d v="2021-03-26T21:02:0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Oeiras"/>
    <b v="0"/>
    <s v="PORTUGAL"/>
    <d v="2021-03-26T21:07:11"/>
    <b v="0"/>
    <s v="Life Sciences"/>
    <b v="0"/>
    <s v="N/A"/>
    <s v="00Q5A00001RCVLBUA5"/>
    <s v="Trade Show"/>
    <b v="0"/>
    <b v="1"/>
    <s v="0125A000001ESVd"/>
    <b v="0"/>
    <b v="0"/>
    <d v="2021-03-26T21:03:0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AITHERSBURG"/>
    <b v="0"/>
    <s v="USA"/>
    <d v="2021-03-26T21:07:11"/>
    <b v="0"/>
    <s v="Life Sciences"/>
    <b v="0"/>
    <n v="44357"/>
    <s v="00Q5A00001RCVLJUA5"/>
    <s v="Trade Show"/>
    <b v="0"/>
    <b v="1"/>
    <s v="0125A000001ESVd"/>
    <b v="0"/>
    <b v="0"/>
    <d v="2021-03-26T21:04:0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Tarrytown"/>
    <b v="0"/>
    <s v="USA"/>
    <d v="2021-04-06T19:50:09"/>
    <b v="0"/>
    <s v="Life Sciences"/>
    <b v="0"/>
    <n v="44313"/>
    <s v="00Q5A00001RCfTGUA1"/>
    <s v="Trade Show"/>
    <b v="0"/>
    <b v="1"/>
    <s v="0125A000001ESVd"/>
    <b v="0"/>
    <b v="0"/>
    <d v="2020-03-20T17:45:31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Parkville"/>
    <b v="0"/>
    <s v="AUSTRALIA"/>
    <d v="2021-04-06T19:50:09"/>
    <b v="0"/>
    <s v="Life Sciences"/>
    <b v="0"/>
    <s v="N/A"/>
    <s v="00Q5A00001RCfTJ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CHENNAI"/>
    <b v="0"/>
    <s v="INDIA"/>
    <d v="2021-04-06T19:50:09"/>
    <b v="0"/>
    <s v="Life Sciences"/>
    <b v="0"/>
    <s v="N/A"/>
    <s v="00Q5A00001RCfTK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Pune"/>
    <b v="0"/>
    <s v="INDIA"/>
    <d v="2021-04-06T19:50:09"/>
    <b v="0"/>
    <s v="Life Sciences"/>
    <b v="0"/>
    <s v="N/A"/>
    <s v="00Q5A00001RCfTL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Tokyo"/>
    <b v="0"/>
    <s v="JAPAN"/>
    <d v="2021-04-06T19:50:09"/>
    <b v="0"/>
    <s v="Life Sciences"/>
    <b v="0"/>
    <s v="N/A"/>
    <s v="00Q5A00001RCfTM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5"/>
    <n v="1"/>
  </r>
  <r>
    <s v="Gdansk"/>
    <b v="0"/>
    <s v="POLAND"/>
    <d v="2021-04-06T19:50:09"/>
    <b v="0"/>
    <s v="Life Sciences"/>
    <b v="0"/>
    <s v="N/A"/>
    <s v="00Q5A00001RCfTN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4-06T19:50:09"/>
    <b v="0"/>
    <s v="Life Sciences"/>
    <b v="0"/>
    <s v="N/A"/>
    <s v="00Q5A00001RCfTQ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RED BANK"/>
    <b v="0"/>
    <s v="USA"/>
    <d v="2021-04-06T19:50:09"/>
    <b v="0"/>
    <s v="Life Sciences"/>
    <b v="0"/>
    <s v="N/A"/>
    <s v="00Q5A00001RCfTSUA1"/>
    <s v="Trade Show"/>
    <b v="0"/>
    <b v="1"/>
    <s v="0125A000001ESVd"/>
    <b v="0"/>
    <b v="0"/>
    <d v="2021-04-06T19:41:53"/>
    <b v="0"/>
    <b v="0"/>
    <s v="N/A"/>
    <s v="0125A000001ESVdQAO"/>
    <b v="0"/>
    <s v="NJ"/>
    <s v="Nurturing"/>
    <s v="Open"/>
    <b v="0"/>
    <b v="0"/>
    <n v="0"/>
    <n v="0"/>
    <n v="1"/>
    <n v="0"/>
    <n v="1"/>
    <n v="10"/>
    <n v="1"/>
  </r>
  <r>
    <s v="EAST HANOVER"/>
    <b v="0"/>
    <s v="USA"/>
    <d v="2021-04-06T19:50:09"/>
    <b v="0"/>
    <s v="Life Sciences"/>
    <b v="0"/>
    <s v="N/A"/>
    <s v="00Q5A00001RCfTTUA1"/>
    <s v="Trade Show"/>
    <b v="0"/>
    <b v="1"/>
    <s v="0125A000001ESVd"/>
    <b v="0"/>
    <b v="0"/>
    <d v="2021-04-06T19:41:53"/>
    <b v="0"/>
    <b v="0"/>
    <s v="N/A"/>
    <s v="0125A000001ESVdQAO"/>
    <b v="0"/>
    <s v="NJ"/>
    <s v="Nurturing"/>
    <s v="Open"/>
    <b v="0"/>
    <b v="0"/>
    <n v="0"/>
    <n v="0"/>
    <n v="1"/>
    <n v="0"/>
    <n v="1"/>
    <n v="11"/>
    <n v="1"/>
  </r>
  <r>
    <s v="ELKHART"/>
    <b v="0"/>
    <s v="USA"/>
    <d v="2021-04-06T19:50:09"/>
    <b v="0"/>
    <s v="Life Sciences"/>
    <b v="0"/>
    <s v="N/A"/>
    <s v="00Q5A00001RCfTVUA1"/>
    <s v="Trade Show"/>
    <b v="0"/>
    <b v="1"/>
    <s v="0125A000001ESVd"/>
    <b v="0"/>
    <b v="0"/>
    <d v="2021-04-06T19:41:53"/>
    <b v="0"/>
    <b v="0"/>
    <s v="N/A"/>
    <s v="0125A000001ESVdQAO"/>
    <b v="0"/>
    <s v="IN"/>
    <s v="Nurturing"/>
    <s v="Open"/>
    <b v="0"/>
    <b v="0"/>
    <n v="0"/>
    <n v="0"/>
    <n v="1"/>
    <n v="0"/>
    <n v="1"/>
    <n v="18"/>
    <n v="1"/>
  </r>
  <r>
    <s v="SAN DIEGO"/>
    <b v="0"/>
    <s v="USA"/>
    <d v="2021-04-06T19:50:09"/>
    <b v="0"/>
    <s v="Life Sciences"/>
    <b v="0"/>
    <s v="N/A"/>
    <s v="00Q5A00001RCfTWUA1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0"/>
    <n v="1"/>
  </r>
  <r>
    <s v="WALTHAM"/>
    <b v="0"/>
    <s v="USA"/>
    <d v="2021-04-06T19:50:09"/>
    <b v="0"/>
    <s v="Life Sciences"/>
    <b v="0"/>
    <s v="N/A"/>
    <s v="00Q5A00001RCfTXUA1"/>
    <s v="Trade Show"/>
    <b v="0"/>
    <b v="1"/>
    <s v="0125A000001ESVd"/>
    <b v="0"/>
    <b v="0"/>
    <d v="2021-04-06T19:41:53"/>
    <b v="0"/>
    <b v="0"/>
    <s v="N/A"/>
    <s v="0125A000001ESVdQAO"/>
    <b v="0"/>
    <s v="MA"/>
    <s v="Nurturing"/>
    <s v="Open"/>
    <b v="0"/>
    <b v="0"/>
    <n v="0"/>
    <n v="0"/>
    <n v="1"/>
    <n v="0"/>
    <n v="1"/>
    <n v="15"/>
    <n v="1"/>
  </r>
  <r>
    <s v="BOTHELL"/>
    <b v="0"/>
    <s v="USA"/>
    <d v="2021-04-06T19:50:09"/>
    <b v="0"/>
    <s v="Life Sciences"/>
    <b v="0"/>
    <s v="N/A"/>
    <s v="00Q5A00001RCfTYUA1"/>
    <s v="Trade Show"/>
    <b v="0"/>
    <b v="1"/>
    <s v="0125A000001ESVd"/>
    <b v="0"/>
    <b v="0"/>
    <d v="2021-04-06T19:41:53"/>
    <b v="0"/>
    <b v="0"/>
    <s v="N/A"/>
    <s v="0125A000001ESVdQAO"/>
    <b v="0"/>
    <s v="WA"/>
    <s v="Nurturing"/>
    <s v="Open"/>
    <b v="0"/>
    <b v="0"/>
    <n v="0"/>
    <n v="0"/>
    <n v="1"/>
    <n v="0"/>
    <n v="1"/>
    <n v="13"/>
    <n v="1"/>
  </r>
  <r>
    <s v="ROCKVILLE"/>
    <b v="0"/>
    <s v="USA"/>
    <d v="2021-04-06T19:50:09"/>
    <b v="0"/>
    <s v="Life Sciences"/>
    <b v="0"/>
    <s v="N/A"/>
    <s v="00Q5A00001RCfTZUA1"/>
    <s v="Trade Show"/>
    <b v="0"/>
    <b v="1"/>
    <s v="0125A000001ESVd"/>
    <b v="0"/>
    <b v="0"/>
    <d v="2021-04-06T19:41:53"/>
    <b v="0"/>
    <b v="0"/>
    <s v="N/A"/>
    <s v="0125A000001ESVdQAO"/>
    <b v="0"/>
    <s v="MD"/>
    <s v="Nurturing"/>
    <s v="Open"/>
    <b v="0"/>
    <b v="0"/>
    <n v="0"/>
    <n v="0"/>
    <n v="1"/>
    <n v="0"/>
    <n v="1"/>
    <n v="10"/>
    <n v="1"/>
  </r>
  <r>
    <s v="OCEANSIDE"/>
    <b v="0"/>
    <s v="USA"/>
    <d v="2021-04-06T19:50:09"/>
    <b v="0"/>
    <s v="Life Sciences"/>
    <b v="0"/>
    <s v="N/A"/>
    <s v="00Q5A00001RCfTaUAL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1"/>
    <n v="1"/>
  </r>
  <r>
    <s v="CAMBRIDGE"/>
    <b v="0"/>
    <s v="USA"/>
    <d v="2021-04-06T19:50:09"/>
    <b v="0"/>
    <s v="Life Sciences"/>
    <b v="0"/>
    <s v="N/A"/>
    <s v="00Q5A00001RCfTbUAL"/>
    <s v="Trade Show"/>
    <b v="0"/>
    <b v="1"/>
    <s v="0125A000001ESVd"/>
    <b v="0"/>
    <b v="0"/>
    <d v="2021-04-06T19:41:53"/>
    <b v="0"/>
    <b v="0"/>
    <s v="N/A"/>
    <s v="0125A000001ESVdQAO"/>
    <b v="0"/>
    <s v="MA"/>
    <s v="Nurturing"/>
    <s v="Open"/>
    <b v="0"/>
    <b v="0"/>
    <n v="0"/>
    <n v="0"/>
    <n v="1"/>
    <n v="0"/>
    <n v="1"/>
    <n v="10"/>
    <n v="1"/>
  </r>
  <r>
    <s v="EAST NORRITON"/>
    <b v="0"/>
    <s v="USA"/>
    <d v="2021-04-06T19:50:09"/>
    <b v="0"/>
    <s v="Life Sciences"/>
    <b v="0"/>
    <s v="N/A"/>
    <s v="00Q5A00001RCfTeUAL"/>
    <s v="Trade Show"/>
    <b v="0"/>
    <b v="1"/>
    <s v="0125A000001ESVd"/>
    <b v="0"/>
    <b v="0"/>
    <d v="2021-04-06T19:41:53"/>
    <b v="0"/>
    <b v="0"/>
    <s v="N/A"/>
    <s v="0125A000001ESVdQAO"/>
    <b v="0"/>
    <s v="PA"/>
    <s v="Nurturing"/>
    <s v="Open"/>
    <b v="0"/>
    <b v="0"/>
    <n v="0"/>
    <n v="0"/>
    <n v="1"/>
    <n v="0"/>
    <n v="1"/>
    <n v="10"/>
    <n v="1"/>
  </r>
  <r>
    <s v="MOUNTAIN VIEW"/>
    <b v="0"/>
    <s v="USA"/>
    <d v="2021-04-06T19:50:09"/>
    <b v="0"/>
    <s v="Life Sciences"/>
    <b v="0"/>
    <s v="N/A"/>
    <s v="00Q5A00001RCfTfUAL"/>
    <s v="Trade Show"/>
    <b v="0"/>
    <b v="1"/>
    <s v="0125A000001ESVd"/>
    <b v="0"/>
    <b v="0"/>
    <d v="2021-04-06T19:41:53"/>
    <b v="0"/>
    <b v="0"/>
    <s v="N/A"/>
    <s v="0125A000001ESVdQAO"/>
    <b v="0"/>
    <s v="CA"/>
    <s v="Nurturing"/>
    <s v="Open"/>
    <b v="0"/>
    <b v="0"/>
    <n v="0"/>
    <n v="0"/>
    <n v="1"/>
    <n v="0"/>
    <n v="1"/>
    <n v="10"/>
    <n v="1"/>
  </r>
  <r>
    <s v="BUFFALO GROVE"/>
    <b v="0"/>
    <s v="USA"/>
    <d v="2021-04-06T19:50:09"/>
    <b v="0"/>
    <s v="Life Sciences"/>
    <b v="0"/>
    <s v="N/A"/>
    <s v="00Q5A00001RCfTgUAL"/>
    <s v="Trade Show"/>
    <b v="0"/>
    <b v="1"/>
    <s v="0125A000001ESVd"/>
    <b v="0"/>
    <b v="0"/>
    <d v="2021-04-06T19:41:53"/>
    <b v="0"/>
    <b v="0"/>
    <s v="N/A"/>
    <s v="0125A000001ESVdQAO"/>
    <b v="0"/>
    <s v="IL"/>
    <s v="Nurturing"/>
    <s v="Open"/>
    <b v="0"/>
    <b v="0"/>
    <n v="0"/>
    <n v="0"/>
    <n v="1"/>
    <n v="0"/>
    <n v="1"/>
    <n v="12"/>
    <n v="1"/>
  </r>
  <r>
    <s v="LOGAN"/>
    <b v="0"/>
    <s v="USA"/>
    <d v="2021-04-06T19:50:09"/>
    <b v="0"/>
    <s v="Life Sciences"/>
    <b v="0"/>
    <s v="N/A"/>
    <s v="00Q5A00001RCfThUAL"/>
    <s v="Trade Show"/>
    <b v="0"/>
    <b v="1"/>
    <s v="0125A000001ESVd"/>
    <b v="0"/>
    <b v="0"/>
    <d v="2021-04-06T19:41:53"/>
    <b v="0"/>
    <b v="0"/>
    <s v="N/A"/>
    <s v="0125A000001ESVdQAO"/>
    <b v="0"/>
    <s v="UT"/>
    <s v="Nurturing"/>
    <s v="Open"/>
    <b v="0"/>
    <b v="0"/>
    <n v="0"/>
    <n v="0"/>
    <n v="1"/>
    <n v="0"/>
    <n v="1"/>
    <n v="10"/>
    <n v="1"/>
  </r>
  <r>
    <s v="N/A"/>
    <b v="0"/>
    <s v="N/A"/>
    <d v="2021-04-06T19:50:09"/>
    <b v="0"/>
    <s v="Life Sciences"/>
    <b v="0"/>
    <s v="N/A"/>
    <s v="00Q5A00001RCfTiUAL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9"/>
    <n v="1"/>
  </r>
  <r>
    <s v="N/A"/>
    <b v="0"/>
    <s v="N/A"/>
    <d v="2021-04-06T19:50:09"/>
    <b v="0"/>
    <s v="Life Sciences"/>
    <b v="0"/>
    <s v="N/A"/>
    <s v="00Q5A00001RCfTjUAL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4"/>
    <n v="1"/>
  </r>
  <r>
    <s v="N/A"/>
    <b v="0"/>
    <s v="N/A"/>
    <d v="2021-04-06T19:50:09"/>
    <b v="0"/>
    <s v="Life Sciences"/>
    <b v="0"/>
    <s v="N/A"/>
    <s v="00Q5A00001RCfTkUAL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1"/>
    <n v="0"/>
    <n v="1"/>
    <n v="19"/>
    <n v="1"/>
  </r>
  <r>
    <s v="N/A"/>
    <b v="0"/>
    <s v="USA"/>
    <d v="2021-04-06T19:50:09"/>
    <b v="0"/>
    <s v="Life Sciences"/>
    <b v="0"/>
    <n v="44342"/>
    <s v="00Q5A00001RCfTpUAL"/>
    <s v="Trade Show"/>
    <b v="0"/>
    <b v="1"/>
    <s v="0125A000001ESVd"/>
    <b v="0"/>
    <b v="0"/>
    <d v="2021-04-06T19:42:5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LLWIN"/>
    <b v="0"/>
    <s v="USA"/>
    <d v="2021-04-06T19:50:09"/>
    <b v="0"/>
    <s v="Life Sciences"/>
    <b v="0"/>
    <n v="44326"/>
    <s v="00Q5A00001RCfTzUAL"/>
    <s v="Trade Show"/>
    <b v="0"/>
    <b v="1"/>
    <s v="0125A000001ESVd"/>
    <b v="0"/>
    <b v="0"/>
    <d v="2021-04-06T19:43:52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Berkeley"/>
    <b v="0"/>
    <s v="USA"/>
    <d v="2021-04-06T19:50:09"/>
    <b v="0"/>
    <s v="Life Sciences"/>
    <b v="0"/>
    <n v="44371"/>
    <s v="00Q5A00001RCfU0UAL"/>
    <s v="Trade Show"/>
    <b v="0"/>
    <b v="1"/>
    <s v="0125A000001ESVd"/>
    <b v="0"/>
    <b v="0"/>
    <d v="2021-04-06T19:43:52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AITHERSBURG"/>
    <b v="0"/>
    <s v="USA"/>
    <d v="2021-04-14T19:17:15"/>
    <b v="0"/>
    <s v="Life Sciences"/>
    <b v="0"/>
    <n v="44342"/>
    <s v="00Q5A00001RCrhgUAD"/>
    <s v="Trade Show"/>
    <b v="0"/>
    <b v="1"/>
    <s v="0125A000001ESVd"/>
    <b v="0"/>
    <b v="0"/>
    <d v="2021-04-14T19:09:22"/>
    <b v="0"/>
    <b v="0"/>
    <s v="N/A"/>
    <s v="0125A000001ESVdQAO"/>
    <b v="0"/>
    <s v="MD"/>
    <s v="Nurturing"/>
    <s v="Open"/>
    <b v="0"/>
    <b v="0"/>
    <n v="0"/>
    <n v="0"/>
    <n v="1"/>
    <n v="0"/>
    <n v="1"/>
    <n v="15"/>
    <n v="1"/>
  </r>
  <r>
    <s v="N/A"/>
    <b v="0"/>
    <s v="USA"/>
    <d v="2021-05-18T18:19:29"/>
    <b v="0"/>
    <s v="Life Sciences"/>
    <b v="0"/>
    <n v="44340"/>
    <s v="00Q6e00001RDaQrEAL"/>
    <s v="Trade Show"/>
    <b v="0"/>
    <b v="1"/>
    <s v="0125A000001ESVd"/>
    <b v="0"/>
    <b v="0"/>
    <d v="2019-05-28T14:51:2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t. Paul"/>
    <b v="0"/>
    <s v="N/A"/>
    <d v="2021-05-18T18:19:29"/>
    <b v="0"/>
    <s v="Life Sciences"/>
    <b v="0"/>
    <n v="44355"/>
    <s v="00Q6e00001RDaQsEAL"/>
    <s v="Trade Show"/>
    <b v="0"/>
    <b v="1"/>
    <s v="0125A000001ESVd"/>
    <b v="0"/>
    <b v="0"/>
    <d v="2021-05-18T18:13:43"/>
    <b v="0"/>
    <b v="0"/>
    <s v="N/A"/>
    <s v="0125A000001ESVdQAO"/>
    <b v="0"/>
    <s v="MN"/>
    <s v="Nurturing"/>
    <s v="Open"/>
    <b v="0"/>
    <b v="0"/>
    <n v="0"/>
    <n v="0"/>
    <n v="1"/>
    <n v="0"/>
    <n v="1"/>
    <n v="0"/>
    <n v="1"/>
  </r>
  <r>
    <s v="Maplewood"/>
    <b v="0"/>
    <s v="USA"/>
    <d v="2021-05-18T18:19:29"/>
    <b v="0"/>
    <s v="Life Sciences"/>
    <b v="0"/>
    <n v="44355"/>
    <s v="00Q6e00001RDaQtEAL"/>
    <s v="Trade Show"/>
    <b v="0"/>
    <b v="1"/>
    <s v="0125A000001ESVd"/>
    <b v="0"/>
    <b v="0"/>
    <d v="2021-05-18T18:13:43"/>
    <b v="0"/>
    <b v="0"/>
    <s v="N/A"/>
    <s v="0125A000001ESVdQAO"/>
    <b v="0"/>
    <s v="MN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QuEAL"/>
    <s v="Trade Show"/>
    <b v="0"/>
    <b v="1"/>
    <s v="0125A000001ESVd"/>
    <b v="0"/>
    <b v="0"/>
    <d v="2021-05-18T18:13:43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Qx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R4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75"/>
    <s v="00Q6e00001RDaR5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55"/>
    <s v="00Q6e00001RDaR7EAL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1-05-18T18:19:29"/>
    <b v="0"/>
    <s v="Life Sciences"/>
    <b v="0"/>
    <n v="44340"/>
    <s v="00Q6e00001RDaR9EAL"/>
    <s v="Trade Show"/>
    <b v="0"/>
    <b v="1"/>
    <s v="0125A000001ESVd"/>
    <b v="0"/>
    <b v="0"/>
    <d v="2021-05-18T18:13:43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Gaithersburg"/>
    <b v="0"/>
    <s v="N/A"/>
    <d v="2021-05-18T18:19:29"/>
    <b v="0"/>
    <s v="Life Sciences"/>
    <b v="0"/>
    <n v="44340"/>
    <s v="00Q6e00001RDaRFEA1"/>
    <s v="Trade Show"/>
    <b v="0"/>
    <b v="1"/>
    <s v="0125A000001ESVd"/>
    <b v="0"/>
    <b v="0"/>
    <d v="2021-05-18T18:13:43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N/A"/>
    <b v="0"/>
    <s v="N/A"/>
    <d v="2021-05-18T18:19:29"/>
    <b v="0"/>
    <s v="Life Sciences"/>
    <b v="0"/>
    <n v="44341"/>
    <s v="00Q6e00001RDaRGEA1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18T18:19:29"/>
    <b v="0"/>
    <s v="Life Sciences"/>
    <b v="0"/>
    <n v="44340"/>
    <s v="00Q6e00001RDaRMEA1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ddleton"/>
    <b v="0"/>
    <s v="USA"/>
    <d v="2021-05-18T18:19:29"/>
    <b v="0"/>
    <s v="Life Sciences"/>
    <b v="0"/>
    <n v="44341"/>
    <s v="00Q6e00001RDaRNEA1"/>
    <s v="Trade Show"/>
    <b v="0"/>
    <b v="1"/>
    <s v="0125A000001ESVd"/>
    <b v="0"/>
    <b v="0"/>
    <d v="2021-05-18T18:13:43"/>
    <b v="0"/>
    <b v="0"/>
    <s v="N/A"/>
    <s v="0125A000001ESVdQAO"/>
    <b v="0"/>
    <s v="WI"/>
    <s v="Nurturing"/>
    <s v="Open"/>
    <b v="0"/>
    <b v="0"/>
    <n v="0"/>
    <n v="0"/>
    <n v="1"/>
    <n v="0"/>
    <n v="1"/>
    <n v="1"/>
    <n v="1"/>
  </r>
  <r>
    <s v="Vancouver"/>
    <b v="0"/>
    <s v="CANADA"/>
    <d v="2021-05-18T18:19:29"/>
    <b v="0"/>
    <s v="Life Sciences"/>
    <b v="0"/>
    <n v="44340"/>
    <s v="00Q6e00001RDaROEA1"/>
    <s v="Trade Show"/>
    <b v="0"/>
    <b v="1"/>
    <s v="0125A000001ESVd"/>
    <b v="0"/>
    <b v="0"/>
    <d v="2021-05-18T18:13:43"/>
    <b v="0"/>
    <b v="0"/>
    <s v="N/A"/>
    <s v="0125A000001ESVdQAO"/>
    <b v="0"/>
    <s v="BC"/>
    <s v="Nurturing"/>
    <s v="Open"/>
    <b v="0"/>
    <b v="0"/>
    <n v="0"/>
    <n v="0"/>
    <n v="1"/>
    <n v="0"/>
    <n v="1"/>
    <n v="3"/>
    <n v="1"/>
  </r>
  <r>
    <s v="N/A"/>
    <b v="0"/>
    <s v="N/A"/>
    <d v="2021-05-18T18:19:29"/>
    <b v="0"/>
    <s v="Life Sciences"/>
    <b v="0"/>
    <n v="44341"/>
    <s v="00Q6e00001RDaRPEA1"/>
    <s v="Trade Show"/>
    <b v="0"/>
    <b v="1"/>
    <s v="0125A000001ESVd"/>
    <b v="0"/>
    <b v="0"/>
    <d v="2021-05-18T18:13:43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Tarrytown"/>
    <b v="0"/>
    <s v="USA"/>
    <d v="2021-05-18T18:19:29"/>
    <b v="0"/>
    <s v="Life Sciences"/>
    <b v="0"/>
    <n v="44355"/>
    <s v="00Q6e00001RDaRSEA1"/>
    <s v="Trade Show"/>
    <b v="0"/>
    <b v="1"/>
    <s v="0125A000001ESVd"/>
    <b v="0"/>
    <b v="0"/>
    <d v="2021-05-18T18:13:43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Lexington"/>
    <b v="0"/>
    <s v="USA"/>
    <d v="2021-05-18T18:19:29"/>
    <b v="0"/>
    <s v="Life Sciences"/>
    <b v="0"/>
    <n v="44341"/>
    <s v="00Q6e00001RDaRXEA1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Provo"/>
    <b v="0"/>
    <s v="USA"/>
    <d v="2021-05-18T18:19:29"/>
    <b v="0"/>
    <s v="Life Sciences"/>
    <b v="0"/>
    <n v="44355"/>
    <s v="00Q6e00001RDaRbEAL"/>
    <s v="Trade Show"/>
    <b v="0"/>
    <b v="1"/>
    <s v="0125A000001ESVd"/>
    <b v="0"/>
    <b v="0"/>
    <d v="2021-05-18T18:13:43"/>
    <b v="0"/>
    <b v="0"/>
    <s v="N/A"/>
    <s v="0125A000001ESVdQAO"/>
    <b v="0"/>
    <s v="UT"/>
    <s v="Nurturing"/>
    <s v="Open"/>
    <b v="0"/>
    <b v="0"/>
    <n v="0"/>
    <n v="0"/>
    <n v="1"/>
    <n v="0"/>
    <n v="1"/>
    <n v="2"/>
    <n v="1"/>
  </r>
  <r>
    <s v="Novato"/>
    <b v="0"/>
    <s v="USA"/>
    <d v="2021-05-18T18:19:29"/>
    <b v="0"/>
    <s v="Life Sciences"/>
    <b v="0"/>
    <n v="44341"/>
    <s v="00Q6e00001RDaRcEAL"/>
    <s v="Trade Show"/>
    <b v="0"/>
    <b v="1"/>
    <s v="0125A000001ESVd"/>
    <b v="0"/>
    <b v="0"/>
    <d v="2021-05-18T18:13:43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Vancouver"/>
    <b v="0"/>
    <s v="CANADA"/>
    <d v="2021-05-18T18:19:29"/>
    <b v="0"/>
    <s v="Life Sciences"/>
    <b v="0"/>
    <n v="44341"/>
    <s v="00Q6e00001RDaRfEAL"/>
    <s v="Trade Show"/>
    <b v="0"/>
    <b v="1"/>
    <s v="0125A000001ESVd"/>
    <b v="0"/>
    <b v="0"/>
    <d v="2021-05-18T18:13:43"/>
    <b v="0"/>
    <b v="0"/>
    <s v="N/A"/>
    <s v="0125A000001ESVdQAO"/>
    <b v="0"/>
    <s v="BC"/>
    <s v="Nurturing"/>
    <s v="Open"/>
    <b v="0"/>
    <b v="0"/>
    <n v="0"/>
    <n v="0"/>
    <n v="1"/>
    <n v="0"/>
    <n v="1"/>
    <n v="0"/>
    <n v="1"/>
  </r>
  <r>
    <s v="Rochester"/>
    <b v="0"/>
    <s v="USA"/>
    <d v="2021-05-18T18:19:29"/>
    <b v="0"/>
    <s v="Life Sciences"/>
    <b v="0"/>
    <n v="44341"/>
    <s v="00Q6e00001RDaRgEAL"/>
    <s v="Trade Show"/>
    <b v="0"/>
    <b v="1"/>
    <s v="0125A000001ESVd"/>
    <b v="0"/>
    <b v="0"/>
    <d v="2021-05-18T18:13:43"/>
    <b v="0"/>
    <b v="0"/>
    <s v="N/A"/>
    <s v="0125A000001ESVdQAO"/>
    <b v="0"/>
    <s v="NY"/>
    <s v="Nurturing"/>
    <s v="Open"/>
    <b v="0"/>
    <b v="0"/>
    <n v="0"/>
    <n v="0"/>
    <n v="1"/>
    <n v="0"/>
    <n v="1"/>
    <n v="4"/>
    <n v="1"/>
  </r>
  <r>
    <s v="Boston"/>
    <b v="0"/>
    <s v="USA"/>
    <d v="2021-05-18T18:19:29"/>
    <b v="0"/>
    <s v="Life Sciences"/>
    <b v="0"/>
    <n v="44355"/>
    <s v="00Q6e00001RDaRhEAL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oston"/>
    <b v="0"/>
    <s v="USA"/>
    <d v="2021-05-18T18:19:29"/>
    <b v="0"/>
    <s v="Life Sciences"/>
    <b v="0"/>
    <n v="44341"/>
    <s v="00Q6e00001RDaRiEAL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ARGENTINA"/>
    <d v="2021-04-08T20:23:11"/>
    <b v="0"/>
    <s v="Life Sciences"/>
    <b v="0"/>
    <s v="N/A"/>
    <s v="00Q5A00001RCiID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AUSTRIA"/>
    <d v="2021-04-08T20:23:11"/>
    <b v="0"/>
    <s v="Life Sciences"/>
    <b v="0"/>
    <s v="N/A"/>
    <s v="00Q5A00001RCiIE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CANADA"/>
    <d v="2021-04-08T20:23:11"/>
    <b v="0"/>
    <s v="Life Sciences"/>
    <b v="0"/>
    <s v="N/A"/>
    <s v="00Q5A00001RCiIF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CHINA"/>
    <d v="2021-04-08T20:23:11"/>
    <b v="0"/>
    <s v="Life Sciences"/>
    <b v="0"/>
    <s v="N/A"/>
    <s v="00Q5A00001RCiIH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2"/>
    <n v="1"/>
  </r>
  <r>
    <s v="N/A"/>
    <b v="0"/>
    <s v="DENMARK"/>
    <d v="2021-04-08T20:23:11"/>
    <b v="0"/>
    <s v="Life Sciences"/>
    <b v="0"/>
    <s v="N/A"/>
    <s v="00Q5A00001RCiIJ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DENMARK"/>
    <d v="2021-04-08T20:23:11"/>
    <b v="0"/>
    <s v="Life Sciences"/>
    <b v="0"/>
    <s v="N/A"/>
    <s v="00Q5A00001RCiIK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EGYPT"/>
    <d v="2021-04-08T20:23:11"/>
    <b v="0"/>
    <s v="Life Sciences"/>
    <b v="0"/>
    <s v="N/A"/>
    <s v="00Q5A00001RCiIL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FRANCE"/>
    <d v="2021-04-08T20:23:11"/>
    <b v="0"/>
    <s v="Life Sciences"/>
    <b v="0"/>
    <s v="N/A"/>
    <s v="00Q5A00001RCiIM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GEORGIA"/>
    <d v="2021-04-08T20:23:11"/>
    <b v="0"/>
    <s v="Life Sciences"/>
    <b v="0"/>
    <s v="N/A"/>
    <s v="00Q5A00001RCiIN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IRELAND"/>
    <d v="2021-04-08T20:23:11"/>
    <b v="0"/>
    <s v="Life Sciences"/>
    <b v="0"/>
    <s v="N/A"/>
    <s v="00Q5A00001RCiIO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ISRAEL"/>
    <d v="2021-04-08T20:23:11"/>
    <b v="0"/>
    <s v="Life Sciences"/>
    <b v="0"/>
    <s v="N/A"/>
    <s v="00Q5A00001RCiIP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N/A"/>
    <b v="0"/>
    <s v="ISRAEL"/>
    <d v="2021-04-08T20:23:11"/>
    <b v="0"/>
    <s v="Life Sciences"/>
    <b v="0"/>
    <s v="N/A"/>
    <s v="00Q5A00001RCiIQ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INDIA"/>
    <d v="2021-04-08T20:23:11"/>
    <b v="0"/>
    <s v="Life Sciences"/>
    <b v="0"/>
    <s v="N/A"/>
    <s v="00Q5A00001RCiIR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INDIA"/>
    <d v="2021-04-08T20:23:11"/>
    <b v="0"/>
    <s v="Life Sciences"/>
    <b v="0"/>
    <s v="N/A"/>
    <s v="00Q5A00001RCiIS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2"/>
    <n v="1"/>
  </r>
  <r>
    <s v="N/A"/>
    <b v="0"/>
    <s v="INDIA"/>
    <d v="2021-04-08T20:23:11"/>
    <b v="0"/>
    <s v="Life Sciences"/>
    <b v="0"/>
    <s v="N/A"/>
    <s v="00Q5A00001RCiIT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NDIA"/>
    <d v="2021-04-08T20:23:11"/>
    <b v="0"/>
    <s v="Life Sciences"/>
    <b v="0"/>
    <s v="N/A"/>
    <s v="00Q5A00001RCiIU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RAQ"/>
    <d v="2021-04-08T20:23:11"/>
    <b v="0"/>
    <s v="Life Sciences"/>
    <b v="0"/>
    <s v="N/A"/>
    <s v="00Q5A00001RCiIV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IRAN"/>
    <d v="2021-04-08T20:23:11"/>
    <b v="0"/>
    <s v="Life Sciences"/>
    <b v="0"/>
    <s v="N/A"/>
    <s v="00Q5A00001RCiIW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IRAN"/>
    <d v="2021-04-08T20:23:11"/>
    <b v="0"/>
    <s v="Life Sciences"/>
    <b v="0"/>
    <s v="N/A"/>
    <s v="00Q5A00001RCiIX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TALY"/>
    <d v="2021-04-08T20:23:11"/>
    <b v="0"/>
    <s v="Life Sciences"/>
    <b v="0"/>
    <s v="N/A"/>
    <s v="00Q5A00001RCiIYUA1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4"/>
    <n v="1"/>
  </r>
  <r>
    <s v="N/A"/>
    <b v="0"/>
    <s v="SRI LANKA"/>
    <d v="2021-04-08T20:23:11"/>
    <b v="0"/>
    <s v="Life Sciences"/>
    <b v="0"/>
    <s v="N/A"/>
    <s v="00Q5A00001RCiIb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MALAYSIA"/>
    <d v="2021-04-08T20:23:11"/>
    <b v="0"/>
    <s v="Life Sciences"/>
    <b v="0"/>
    <s v="N/A"/>
    <s v="00Q5A00001RCiIc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N/A"/>
    <b v="0"/>
    <s v="PAKISTAN"/>
    <d v="2021-04-08T20:23:11"/>
    <b v="0"/>
    <s v="Life Sciences"/>
    <b v="0"/>
    <s v="N/A"/>
    <s v="00Q5A00001RCiId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PHILIPPINES"/>
    <d v="2021-04-08T20:23:11"/>
    <b v="0"/>
    <s v="Life Sciences"/>
    <b v="0"/>
    <s v="N/A"/>
    <s v="00Q5A00001RCiIf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PAKISTAN"/>
    <d v="2021-04-08T20:23:11"/>
    <b v="0"/>
    <s v="Life Sciences"/>
    <b v="0"/>
    <s v="N/A"/>
    <s v="00Q5A00001RCiIg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4"/>
    <n v="1"/>
  </r>
  <r>
    <s v="N/A"/>
    <b v="0"/>
    <s v="SAUDI ARABIA"/>
    <d v="2021-04-08T20:23:11"/>
    <b v="0"/>
    <s v="Life Sciences"/>
    <b v="0"/>
    <s v="N/A"/>
    <s v="00Q5A00001RCiIi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SWEDEN"/>
    <d v="2021-04-08T20:23:11"/>
    <b v="0"/>
    <s v="Life Sciences"/>
    <b v="0"/>
    <s v="N/A"/>
    <s v="00Q5A00001RCiIj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N/A"/>
    <b v="0"/>
    <s v="SINGAPORE"/>
    <d v="2021-04-08T20:23:11"/>
    <b v="0"/>
    <s v="Life Sciences"/>
    <b v="0"/>
    <s v="N/A"/>
    <s v="00Q5A00001RCiIk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8"/>
    <n v="1"/>
  </r>
  <r>
    <s v="N/A"/>
    <b v="0"/>
    <s v="SINGAPORE"/>
    <d v="2021-04-08T20:23:11"/>
    <b v="0"/>
    <s v="Life Sciences"/>
    <b v="0"/>
    <s v="N/A"/>
    <s v="00Q5A00001RCiIl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SINGAPORE"/>
    <d v="2021-04-08T20:23:11"/>
    <b v="0"/>
    <s v="Life Sciences"/>
    <b v="0"/>
    <s v="N/A"/>
    <s v="00Q5A00001RCiIm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TUNISIA"/>
    <d v="2021-04-08T20:23:11"/>
    <b v="0"/>
    <s v="Life Sciences"/>
    <b v="0"/>
    <s v="N/A"/>
    <s v="00Q5A00001RCiIn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0"/>
    <n v="1"/>
  </r>
  <r>
    <s v="N/A"/>
    <b v="0"/>
    <s v="TURKEY"/>
    <d v="2021-04-08T20:23:11"/>
    <b v="0"/>
    <s v="Life Sciences"/>
    <b v="0"/>
    <s v="N/A"/>
    <s v="00Q5A00001RCiIo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TURKEY"/>
    <d v="2021-04-08T20:23:11"/>
    <b v="0"/>
    <s v="Life Sciences"/>
    <b v="0"/>
    <s v="N/A"/>
    <s v="00Q5A00001RCiIp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11"/>
    <n v="1"/>
  </r>
  <r>
    <s v="N/A"/>
    <b v="0"/>
    <s v="UGANDA"/>
    <d v="2021-04-08T20:23:11"/>
    <b v="0"/>
    <s v="Life Sciences"/>
    <b v="0"/>
    <s v="N/A"/>
    <s v="00Q5A00001RCiIr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N/A"/>
    <b v="0"/>
    <s v="USA"/>
    <d v="2021-04-08T20:23:11"/>
    <b v="0"/>
    <s v="Life Sciences"/>
    <b v="0"/>
    <s v="N/A"/>
    <s v="00Q5A00001RCiIsUAL"/>
    <s v="Webinar"/>
    <b v="0"/>
    <b v="1"/>
    <s v="0125A000001ESVd"/>
    <b v="0"/>
    <b v="0"/>
    <d v="2021-04-08T20:19:36"/>
    <b v="0"/>
    <b v="0"/>
    <s v="N/A"/>
    <s v="0125A000001ESVdQAO"/>
    <b v="0"/>
    <s v="IN"/>
    <s v="Nurturing"/>
    <s v="Open"/>
    <b v="0"/>
    <b v="0"/>
    <n v="0"/>
    <n v="0"/>
    <n v="1"/>
    <n v="0"/>
    <n v="1"/>
    <n v="7"/>
    <n v="1"/>
  </r>
  <r>
    <s v="N/A"/>
    <b v="0"/>
    <s v="USA"/>
    <d v="2021-04-08T20:23:11"/>
    <b v="0"/>
    <s v="Life Sciences"/>
    <b v="0"/>
    <s v="N/A"/>
    <s v="00Q5A00001RCiItUAL"/>
    <s v="Webinar"/>
    <b v="0"/>
    <b v="1"/>
    <s v="0125A000001ESVd"/>
    <b v="0"/>
    <b v="0"/>
    <d v="2021-04-08T20:19:36"/>
    <b v="0"/>
    <b v="0"/>
    <s v="N/A"/>
    <s v="0125A000001ESVdQAO"/>
    <b v="0"/>
    <s v="KS"/>
    <s v="Nurturing"/>
    <s v="Open"/>
    <b v="0"/>
    <b v="0"/>
    <n v="0"/>
    <n v="0"/>
    <n v="1"/>
    <n v="0"/>
    <n v="1"/>
    <n v="11"/>
    <n v="1"/>
  </r>
  <r>
    <s v="N/A"/>
    <b v="0"/>
    <s v="USA"/>
    <d v="2021-04-08T20:23:11"/>
    <b v="0"/>
    <s v="Life Sciences"/>
    <b v="0"/>
    <s v="N/A"/>
    <s v="00Q5A00001RCiIuUAL"/>
    <s v="Webinar"/>
    <b v="0"/>
    <b v="1"/>
    <s v="0125A000001ESVd"/>
    <b v="0"/>
    <b v="0"/>
    <d v="2021-04-08T20:19:36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N/A"/>
    <b v="0"/>
    <s v="USA"/>
    <d v="2021-04-08T20:23:11"/>
    <b v="0"/>
    <s v="Life Sciences"/>
    <b v="0"/>
    <s v="N/A"/>
    <s v="00Q5A00001RCiIvUAL"/>
    <s v="Webinar"/>
    <b v="0"/>
    <b v="1"/>
    <s v="0125A000001ESVd"/>
    <b v="0"/>
    <b v="0"/>
    <d v="2021-04-08T20:19:36"/>
    <b v="0"/>
    <b v="0"/>
    <s v="N/A"/>
    <s v="0125A000001ESVdQAO"/>
    <b v="0"/>
    <s v="MA"/>
    <s v="Nurturing"/>
    <s v="Open"/>
    <b v="0"/>
    <b v="0"/>
    <n v="0"/>
    <n v="0"/>
    <n v="1"/>
    <n v="0"/>
    <n v="1"/>
    <n v="7"/>
    <n v="1"/>
  </r>
  <r>
    <s v="N/A"/>
    <b v="0"/>
    <s v="USA"/>
    <d v="2021-04-08T20:23:11"/>
    <b v="0"/>
    <s v="Life Sciences"/>
    <b v="0"/>
    <s v="N/A"/>
    <s v="00Q5A00001RCiIzUAL"/>
    <s v="Webinar"/>
    <b v="0"/>
    <b v="1"/>
    <s v="0125A000001ESVd"/>
    <b v="0"/>
    <b v="0"/>
    <d v="2021-04-08T20:19:36"/>
    <b v="0"/>
    <b v="0"/>
    <s v="N/A"/>
    <s v="0125A000001ESVdQAO"/>
    <b v="0"/>
    <s v="NJ"/>
    <s v="Nurturing"/>
    <s v="Open"/>
    <b v="0"/>
    <b v="0"/>
    <n v="0"/>
    <n v="0"/>
    <n v="1"/>
    <n v="0"/>
    <n v="1"/>
    <n v="5"/>
    <n v="1"/>
  </r>
  <r>
    <s v="N/A"/>
    <b v="0"/>
    <s v="USA"/>
    <d v="2021-04-08T20:23:11"/>
    <b v="0"/>
    <s v="Life Sciences"/>
    <b v="0"/>
    <s v="N/A"/>
    <s v="00Q5A00001RCiJ0UAL"/>
    <s v="Webinar"/>
    <b v="0"/>
    <b v="1"/>
    <s v="0125A000001ESVd"/>
    <b v="0"/>
    <b v="0"/>
    <d v="2021-04-08T20:19:36"/>
    <b v="0"/>
    <b v="0"/>
    <s v="N/A"/>
    <s v="0125A000001ESVdQAO"/>
    <b v="0"/>
    <s v="CA"/>
    <s v="Nurturing"/>
    <s v="Open"/>
    <b v="0"/>
    <b v="0"/>
    <n v="0"/>
    <n v="0"/>
    <n v="1"/>
    <n v="0"/>
    <n v="1"/>
    <n v="6"/>
    <n v="1"/>
  </r>
  <r>
    <s v="N/A"/>
    <b v="0"/>
    <s v="VIET NAM"/>
    <d v="2021-04-08T20:23:11"/>
    <b v="0"/>
    <s v="Life Sciences"/>
    <b v="0"/>
    <s v="N/A"/>
    <s v="00Q5A00001RCiJ1UAL"/>
    <s v="Webinar"/>
    <b v="0"/>
    <b v="1"/>
    <s v="0125A000001ESVd"/>
    <b v="0"/>
    <b v="0"/>
    <d v="2021-04-08T20:19:3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USA"/>
    <d v="2021-04-08T20:23:11"/>
    <b v="0"/>
    <s v="Life Sciences"/>
    <b v="0"/>
    <n v="44329"/>
    <s v="00Q5A00001RCiJ2UAL"/>
    <s v="Webinar"/>
    <b v="0"/>
    <b v="1"/>
    <s v="0125A000001ESVd"/>
    <b v="0"/>
    <b v="0"/>
    <d v="2021-04-08T20:20:36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50"/>
    <s v="00Q5A00001RCiJ4UAL"/>
    <s v="Webinar"/>
    <b v="0"/>
    <b v="1"/>
    <s v="0125A000001ESVd"/>
    <b v="0"/>
    <b v="0"/>
    <d v="2021-04-08T20:20:36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42"/>
    <s v="00Q5A00001RCiJ8UAL"/>
    <s v="Webinar"/>
    <b v="0"/>
    <b v="1"/>
    <s v="0125A000001ESVd"/>
    <b v="0"/>
    <b v="0"/>
    <d v="2021-04-08T20:20:36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42"/>
    <s v="00Q5A00001RCiJBUA1"/>
    <s v="Webinar"/>
    <b v="0"/>
    <b v="1"/>
    <s v="0125A000001ESVd"/>
    <b v="0"/>
    <b v="0"/>
    <d v="2021-04-08T20:20:36"/>
    <b v="0"/>
    <b v="0"/>
    <s v="N/A"/>
    <s v="0125A000001ESVdQAO"/>
    <b v="0"/>
    <s v="AR"/>
    <s v="Nurturing"/>
    <s v="Open"/>
    <b v="0"/>
    <b v="0"/>
    <n v="0"/>
    <n v="0"/>
    <n v="1"/>
    <n v="0"/>
    <n v="1"/>
    <n v="9"/>
    <n v="1"/>
  </r>
  <r>
    <s v="N/A"/>
    <b v="0"/>
    <s v="USA"/>
    <d v="2021-04-08T20:23:11"/>
    <b v="0"/>
    <s v="Life Sciences"/>
    <b v="0"/>
    <n v="44329"/>
    <s v="00Q5A00001RCiJIUA1"/>
    <s v="Webinar"/>
    <b v="0"/>
    <b v="1"/>
    <s v="0125A000001ESVd"/>
    <b v="0"/>
    <b v="0"/>
    <d v="2021-04-08T20:20:36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Vadodara"/>
    <b v="0"/>
    <s v="INDIA"/>
    <d v="2020-12-08T20:42:17"/>
    <b v="0"/>
    <s v="Life Sciences"/>
    <b v="0"/>
    <s v="N/A"/>
    <s v="00Q5A00001RAPKl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angalore"/>
    <b v="0"/>
    <s v="INDIA"/>
    <d v="2020-12-08T20:42:17"/>
    <b v="0"/>
    <s v="Life Sciences"/>
    <b v="0"/>
    <s v="N/A"/>
    <s v="00Q5A00001RAPLz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umbai"/>
    <b v="0"/>
    <s v="INDIA"/>
    <d v="2020-12-08T20:46:29"/>
    <b v="0"/>
    <s v="Life Sciences"/>
    <b v="0"/>
    <s v="N/A"/>
    <s v="00Q5A00001RAPMmUAP"/>
    <s v="Eblasts"/>
    <b v="0"/>
    <b v="1"/>
    <s v="0125A000001ESVd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acau"/>
    <b v="0"/>
    <s v="CHINA"/>
    <d v="2020-12-08T20:46:29"/>
    <b v="0"/>
    <s v="Life Sciences"/>
    <b v="0"/>
    <s v="N/A"/>
    <s v="00Q5A00001RAPN4UAP"/>
    <s v="Eblasts"/>
    <b v="0"/>
    <b v="1"/>
    <s v="0125A000001ESVd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Anyang-si"/>
    <b v="0"/>
    <s v="SOUTH KOREA"/>
    <d v="2021-04-06T19:50:09"/>
    <b v="0"/>
    <s v="Life Sciences"/>
    <b v="0"/>
    <n v="44348"/>
    <s v="00Q5A00001RCfTPUA1"/>
    <s v="Trade Show"/>
    <b v="0"/>
    <b v="1"/>
    <s v="0125A000001ESVd"/>
    <b v="0"/>
    <b v="0"/>
    <d v="2021-04-06T19:41:53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1-04-08T20:23:11"/>
    <b v="0"/>
    <s v="Life Sciences"/>
    <b v="0"/>
    <n v="44342"/>
    <s v="00Q5A00001RCiIwUAL"/>
    <s v="Webinar"/>
    <b v="0"/>
    <b v="1"/>
    <s v="0125A000001ESVd"/>
    <b v="0"/>
    <b v="0"/>
    <d v="2021-04-08T20:19:36"/>
    <b v="0"/>
    <b v="0"/>
    <s v="N/A"/>
    <s v="0125A000001ESVdQAO"/>
    <b v="0"/>
    <s v="MA"/>
    <s v="Nurturing"/>
    <s v="Open"/>
    <b v="0"/>
    <b v="0"/>
    <n v="0"/>
    <n v="0"/>
    <n v="2"/>
    <n v="0"/>
    <n v="1"/>
    <n v="45"/>
    <n v="1"/>
  </r>
  <r>
    <s v="N/A"/>
    <b v="0"/>
    <s v="N/A"/>
    <d v="2021-04-29T07:34:25"/>
    <b v="0"/>
    <s v="Life Sciences"/>
    <b v="0"/>
    <s v="N/A"/>
    <s v="00Q6e00001RDFJHEA5"/>
    <s v="Field Sales"/>
    <b v="0"/>
    <b v="1"/>
    <s v="0125A000001ESVd"/>
    <b v="0"/>
    <b v="0"/>
    <d v="2021-04-29T07:36:1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29T12:33:09"/>
    <b v="0"/>
    <s v="Life Sciences"/>
    <b v="0"/>
    <s v="N/A"/>
    <s v="00Q6e00001RDFQfEAP"/>
    <s v="Field Sales"/>
    <b v="0"/>
    <b v="1"/>
    <s v="0125A000001ESVd"/>
    <b v="0"/>
    <b v="0"/>
    <d v="2021-04-29T12:35:1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09T07:49:06"/>
    <b v="0"/>
    <s v="Life Sciences"/>
    <b v="0"/>
    <s v="N/A"/>
    <s v="00Q6e00001RDuGfEAL"/>
    <s v="Field Sales"/>
    <b v="0"/>
    <b v="1"/>
    <s v="0125A000001ESVd"/>
    <b v="0"/>
    <b v="0"/>
    <d v="2021-06-09T07:51:43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14T12:26:55"/>
    <b v="0"/>
    <s v="Life Sciences"/>
    <b v="0"/>
    <s v="N/A"/>
    <s v="00Q5A00001RCr8vUAD"/>
    <s v="Field Sales"/>
    <b v="0"/>
    <b v="1"/>
    <s v="0125A000001ESVd"/>
    <b v="0"/>
    <b v="0"/>
    <d v="2021-04-14T12:29:39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14T12:31:39"/>
    <b v="0"/>
    <s v="Life Sciences"/>
    <b v="0"/>
    <s v="N/A"/>
    <s v="00Q5A00001RCr8wUAD"/>
    <s v="Field Sales"/>
    <b v="0"/>
    <b v="1"/>
    <s v="0125A000001ESVd"/>
    <b v="0"/>
    <b v="0"/>
    <d v="2021-04-14T12:33:5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Menlo Park"/>
    <b v="0"/>
    <s v="USA"/>
    <d v="2021-03-31T22:15:14"/>
    <b v="0"/>
    <s v="Life Sciences"/>
    <b v="0"/>
    <n v="44327"/>
    <s v="00Q5A00001RCaKoUAL"/>
    <s v="Inside Sales"/>
    <b v="0"/>
    <b v="1"/>
    <s v="0125A000001ESVd"/>
    <b v="0"/>
    <b v="0"/>
    <d v="2020-11-11T18:54:19"/>
    <b v="0"/>
    <b v="0"/>
    <s v="Biotherapeutics"/>
    <s v="0125A000001ESVdQAO"/>
    <b v="0"/>
    <s v="CA"/>
    <s v="Nurturing"/>
    <s v="Open"/>
    <b v="0"/>
    <b v="0"/>
    <n v="0"/>
    <n v="0"/>
    <n v="2"/>
    <n v="0"/>
    <n v="1"/>
    <n v="0"/>
    <n v="1"/>
  </r>
  <r>
    <s v="N/A"/>
    <b v="0"/>
    <s v="USA"/>
    <d v="2021-04-08T20:23:11"/>
    <b v="0"/>
    <s v="Life Sciences"/>
    <b v="0"/>
    <n v="44326"/>
    <s v="00Q5A00001RCiJ6UAL"/>
    <s v="Webinar"/>
    <b v="0"/>
    <b v="1"/>
    <s v="0125A000001ESVd"/>
    <b v="0"/>
    <b v="0"/>
    <d v="2021-04-08T20:20:36"/>
    <b v="0"/>
    <b v="0"/>
    <s v="Metabolomics"/>
    <s v="0125A000001ESVdQAO"/>
    <b v="0"/>
    <s v="WI"/>
    <s v="Nurturing"/>
    <s v="Open"/>
    <b v="0"/>
    <b v="0"/>
    <n v="0"/>
    <n v="0"/>
    <n v="2"/>
    <n v="0"/>
    <n v="1"/>
    <n v="1"/>
    <n v="1"/>
  </r>
  <r>
    <s v="N/A"/>
    <b v="0"/>
    <s v="N/A"/>
    <d v="2021-03-23T20:35:26"/>
    <b v="0"/>
    <s v="Life Sciences"/>
    <b v="0"/>
    <n v="44355"/>
    <s v="00Q5A00001RCPucUAH"/>
    <s v="Inside Sales"/>
    <b v="0"/>
    <b v="1"/>
    <s v="0125A000001ESVd"/>
    <b v="0"/>
    <b v="0"/>
    <d v="2021-03-23T20:38:10"/>
    <b v="0"/>
    <b v="0"/>
    <s v="N/A"/>
    <s v="0125A000001ESVdQAO"/>
    <b v="0"/>
    <s v="PA"/>
    <s v="Prospect"/>
    <s v="Open"/>
    <b v="0"/>
    <b v="0"/>
    <n v="0"/>
    <n v="0"/>
    <s v="N/A"/>
    <n v="0"/>
    <n v="1"/>
    <n v="0"/>
    <n v="1"/>
  </r>
  <r>
    <s v="Macquarie Park"/>
    <b v="0"/>
    <s v="AUSTRALIA"/>
    <d v="2021-04-14T19:17:15"/>
    <b v="0"/>
    <s v="Life Sciences"/>
    <b v="0"/>
    <s v="N/A"/>
    <s v="00Q5A00001RCrhX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1"/>
    <n v="1"/>
  </r>
  <r>
    <s v="Californa"/>
    <b v="0"/>
    <s v="AUSTRALIA"/>
    <d v="2021-04-14T19:17:15"/>
    <b v="0"/>
    <s v="Life Sciences"/>
    <b v="0"/>
    <s v="N/A"/>
    <s v="00Q5A00001RCrhY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Parkville"/>
    <b v="0"/>
    <s v="AUSTRALIA"/>
    <d v="2021-04-14T19:17:15"/>
    <b v="0"/>
    <s v="Life Sciences"/>
    <b v="0"/>
    <s v="N/A"/>
    <s v="00Q5A00001RCrhZ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SHANGHAI"/>
    <b v="0"/>
    <s v="CHINA"/>
    <d v="2021-04-14T19:17:15"/>
    <b v="0"/>
    <s v="Life Sciences"/>
    <b v="0"/>
    <s v="N/A"/>
    <s v="00Q5A00001RCrha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Fujisawa-shi, Kanagawa"/>
    <b v="0"/>
    <s v="JAPAN"/>
    <d v="2021-04-14T19:17:15"/>
    <b v="0"/>
    <s v="Life Sciences"/>
    <b v="0"/>
    <s v="N/A"/>
    <s v="00Q5A00001RCrhb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Colima, Col."/>
    <b v="0"/>
    <s v="MEXICO"/>
    <d v="2021-04-14T19:17:15"/>
    <b v="0"/>
    <s v="Life Sciences"/>
    <b v="0"/>
    <s v="N/A"/>
    <s v="00Q5A00001RCrhc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2"/>
    <n v="1"/>
  </r>
  <r>
    <s v="Juncos"/>
    <b v="0"/>
    <s v="PUERTO RICO"/>
    <d v="2021-04-14T19:17:15"/>
    <b v="0"/>
    <s v="Life Sciences"/>
    <b v="0"/>
    <s v="N/A"/>
    <s v="00Q5A00001RCrhd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THE NETHERLANDS"/>
    <d v="2021-04-14T19:17:15"/>
    <b v="0"/>
    <s v="Life Sciences"/>
    <b v="0"/>
    <s v="N/A"/>
    <s v="00Q5A00001RCrhe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1"/>
    <n v="1"/>
  </r>
  <r>
    <s v="London"/>
    <b v="0"/>
    <s v="UNITED KINGDOM"/>
    <d v="2021-04-14T19:17:15"/>
    <b v="0"/>
    <s v="Life Sciences"/>
    <b v="0"/>
    <s v="N/A"/>
    <s v="00Q5A00001RCrhf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hh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DURHAM"/>
    <b v="0"/>
    <s v="USA"/>
    <d v="2021-04-14T19:17:15"/>
    <b v="0"/>
    <s v="Life Sciences"/>
    <b v="0"/>
    <s v="N/A"/>
    <s v="00Q5A00001RCrhi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BRANCHBURG"/>
    <b v="0"/>
    <s v="USA"/>
    <d v="2021-04-14T19:17:15"/>
    <b v="0"/>
    <s v="Life Sciences"/>
    <b v="0"/>
    <s v="N/A"/>
    <s v="00Q5A00001RCrhjUAD"/>
    <s v="Trade Show"/>
    <b v="0"/>
    <b v="1"/>
    <s v="0125A000001ESVd"/>
    <b v="0"/>
    <b v="0"/>
    <d v="2021-04-14T19:09:22"/>
    <b v="0"/>
    <b v="0"/>
    <s v="N/A"/>
    <s v="0125A000001ESVdQAO"/>
    <b v="0"/>
    <s v="NJ"/>
    <s v="Prospect"/>
    <s v="Open"/>
    <b v="0"/>
    <b v="0"/>
    <n v="0"/>
    <n v="0"/>
    <n v="1"/>
    <n v="0"/>
    <n v="1"/>
    <n v="0"/>
    <n v="1"/>
  </r>
  <r>
    <s v="Durham"/>
    <b v="0"/>
    <s v="USA"/>
    <d v="2021-04-14T19:17:15"/>
    <b v="0"/>
    <s v="Life Sciences"/>
    <b v="0"/>
    <s v="N/A"/>
    <s v="00Q5A00001RCrhk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HAYWARD"/>
    <b v="0"/>
    <s v="USA"/>
    <d v="2021-04-14T19:17:15"/>
    <b v="0"/>
    <s v="Life Sciences"/>
    <b v="0"/>
    <s v="N/A"/>
    <s v="00Q5A00001RCrhl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THOUSAND OAKS"/>
    <b v="0"/>
    <s v="USA"/>
    <d v="2021-04-14T19:17:15"/>
    <b v="0"/>
    <s v="Life Sciences"/>
    <b v="0"/>
    <s v="N/A"/>
    <s v="00Q5A00001RCrhm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TARRYTOWN"/>
    <b v="0"/>
    <s v="USA"/>
    <d v="2021-04-14T19:17:15"/>
    <b v="0"/>
    <s v="Life Sciences"/>
    <b v="0"/>
    <s v="N/A"/>
    <s v="00Q5A00001RCrhnUAD"/>
    <s v="Trade Show"/>
    <b v="0"/>
    <b v="1"/>
    <s v="0125A000001ESVd"/>
    <b v="0"/>
    <b v="0"/>
    <d v="2021-04-14T19:09:22"/>
    <b v="0"/>
    <b v="0"/>
    <s v="N/A"/>
    <s v="0125A000001ESVdQAO"/>
    <b v="0"/>
    <s v="NY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ho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2"/>
    <n v="1"/>
  </r>
  <r>
    <s v="DURHAM"/>
    <b v="0"/>
    <s v="USA"/>
    <d v="2021-04-14T19:17:15"/>
    <b v="0"/>
    <s v="Life Sciences"/>
    <b v="0"/>
    <s v="N/A"/>
    <s v="00Q5A00001RCrhp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CAMBRIDGE"/>
    <b v="0"/>
    <s v="USA"/>
    <d v="2021-04-14T19:17:15"/>
    <b v="0"/>
    <s v="Life Sciences"/>
    <b v="0"/>
    <s v="N/A"/>
    <s v="00Q5A00001RCrhq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hr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1"/>
    <n v="1"/>
  </r>
  <r>
    <s v="N/A"/>
    <b v="0"/>
    <s v="USA"/>
    <d v="2021-04-14T19:17:15"/>
    <b v="0"/>
    <s v="Life Sciences"/>
    <b v="0"/>
    <s v="N/A"/>
    <s v="00Q5A00001RCrhs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CAMBRIDGE"/>
    <b v="0"/>
    <s v="USA"/>
    <d v="2021-04-14T19:17:15"/>
    <b v="0"/>
    <s v="Life Sciences"/>
    <b v="0"/>
    <s v="N/A"/>
    <s v="00Q5A00001RCrht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DURHAM"/>
    <b v="0"/>
    <s v="USA"/>
    <d v="2021-04-14T19:17:15"/>
    <b v="0"/>
    <s v="Life Sciences"/>
    <b v="0"/>
    <s v="N/A"/>
    <s v="00Q5A00001RCrhuUAD"/>
    <s v="Trade Show"/>
    <b v="0"/>
    <b v="1"/>
    <s v="0125A000001ESVd"/>
    <b v="0"/>
    <b v="0"/>
    <d v="2021-04-14T19:09:22"/>
    <b v="0"/>
    <b v="0"/>
    <s v="N/A"/>
    <s v="0125A000001ESVdQAO"/>
    <b v="0"/>
    <s v="NC"/>
    <s v="Prospect"/>
    <s v="Open"/>
    <b v="0"/>
    <b v="0"/>
    <n v="0"/>
    <n v="0"/>
    <n v="1"/>
    <n v="0"/>
    <n v="1"/>
    <n v="0"/>
    <n v="1"/>
  </r>
  <r>
    <s v="COLLEGE STATION"/>
    <b v="0"/>
    <s v="USA"/>
    <d v="2021-04-14T19:17:15"/>
    <b v="0"/>
    <s v="Life Sciences"/>
    <b v="0"/>
    <s v="N/A"/>
    <s v="00Q5A00001RCrhvUAD"/>
    <s v="Trade Show"/>
    <b v="0"/>
    <b v="1"/>
    <s v="0125A000001ESVd"/>
    <b v="0"/>
    <b v="0"/>
    <d v="2021-04-14T19:09:22"/>
    <b v="0"/>
    <b v="0"/>
    <s v="N/A"/>
    <s v="0125A000001ESVdQAO"/>
    <b v="0"/>
    <s v="TX"/>
    <s v="Prospect"/>
    <s v="Open"/>
    <b v="0"/>
    <b v="0"/>
    <n v="0"/>
    <n v="0"/>
    <n v="1"/>
    <n v="0"/>
    <n v="1"/>
    <n v="0"/>
    <n v="1"/>
  </r>
  <r>
    <s v="CAMBRIDGE"/>
    <b v="0"/>
    <s v="USA"/>
    <d v="2021-04-14T19:17:15"/>
    <b v="0"/>
    <s v="Life Sciences"/>
    <b v="0"/>
    <s v="N/A"/>
    <s v="00Q5A00001RCrhw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FRANKLIN"/>
    <b v="0"/>
    <s v="USA"/>
    <d v="2021-04-14T19:17:15"/>
    <b v="0"/>
    <s v="Life Sciences"/>
    <b v="0"/>
    <s v="N/A"/>
    <s v="00Q5A00001RCrhyUAD"/>
    <s v="Trade Show"/>
    <b v="0"/>
    <b v="1"/>
    <s v="0125A000001ESVd"/>
    <b v="0"/>
    <b v="0"/>
    <d v="2021-04-14T19:09:22"/>
    <b v="0"/>
    <b v="0"/>
    <s v="N/A"/>
    <s v="0125A000001ESVdQAO"/>
    <b v="0"/>
    <s v="TN"/>
    <s v="Prospect"/>
    <s v="Open"/>
    <b v="0"/>
    <b v="0"/>
    <n v="0"/>
    <n v="0"/>
    <n v="1"/>
    <n v="0"/>
    <n v="1"/>
    <n v="0"/>
    <n v="1"/>
  </r>
  <r>
    <s v="RIVERSIDE"/>
    <b v="0"/>
    <s v="USA"/>
    <d v="2021-04-14T19:17:15"/>
    <b v="0"/>
    <s v="Life Sciences"/>
    <b v="0"/>
    <s v="N/A"/>
    <s v="00Q5A00001RCrhz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1"/>
    <n v="1"/>
  </r>
  <r>
    <s v="LA JOLLA"/>
    <b v="0"/>
    <s v="USA"/>
    <d v="2021-04-14T19:17:15"/>
    <b v="0"/>
    <s v="Life Sciences"/>
    <b v="0"/>
    <s v="N/A"/>
    <s v="00Q5A00001RCri0UAD"/>
    <s v="Trade Show"/>
    <b v="0"/>
    <b v="1"/>
    <s v="0125A000001ESVd"/>
    <b v="0"/>
    <b v="0"/>
    <d v="2021-04-14T19:09:22"/>
    <b v="0"/>
    <b v="0"/>
    <s v="N/A"/>
    <s v="0125A000001ESVdQAO"/>
    <b v="0"/>
    <s v="CA"/>
    <s v="Prospect"/>
    <s v="Open"/>
    <b v="0"/>
    <b v="0"/>
    <n v="0"/>
    <n v="0"/>
    <n v="1"/>
    <n v="0"/>
    <n v="1"/>
    <n v="2"/>
    <n v="1"/>
  </r>
  <r>
    <s v="N/A"/>
    <b v="0"/>
    <s v="USA"/>
    <d v="2021-04-14T19:17:15"/>
    <b v="0"/>
    <s v="Life Sciences"/>
    <b v="0"/>
    <s v="N/A"/>
    <s v="00Q5A00001RCri1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2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2"/>
    <n v="1"/>
  </r>
  <r>
    <s v="Andover"/>
    <b v="0"/>
    <s v="USA"/>
    <d v="2021-04-14T19:17:15"/>
    <b v="0"/>
    <s v="Life Sciences"/>
    <b v="0"/>
    <s v="N/A"/>
    <s v="00Q5A00001RCri3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BERKELEY"/>
    <b v="0"/>
    <s v="USA"/>
    <d v="2021-04-14T19:17:15"/>
    <b v="0"/>
    <s v="Life Sciences"/>
    <b v="0"/>
    <s v="N/A"/>
    <s v="00Q5A00001RCri4UAD"/>
    <s v="Trade Show"/>
    <b v="0"/>
    <b v="1"/>
    <s v="0125A000001ESVd"/>
    <b v="0"/>
    <b v="0"/>
    <d v="2021-04-14T19:09:22"/>
    <b v="0"/>
    <b v="0"/>
    <s v="N/A"/>
    <s v="0125A000001ESVdQAO"/>
    <b v="0"/>
    <s v="MO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5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GAITHERSBURG"/>
    <b v="0"/>
    <s v="USA"/>
    <d v="2021-04-14T19:17:15"/>
    <b v="0"/>
    <s v="Life Sciences"/>
    <b v="0"/>
    <s v="N/A"/>
    <s v="00Q5A00001RCri6UAD"/>
    <s v="Trade Show"/>
    <b v="0"/>
    <b v="1"/>
    <s v="0125A000001ESVd"/>
    <b v="0"/>
    <b v="0"/>
    <d v="2021-04-14T19:09:22"/>
    <b v="0"/>
    <b v="0"/>
    <s v="N/A"/>
    <s v="0125A000001ESVdQAO"/>
    <b v="0"/>
    <s v="MD"/>
    <s v="Prospect"/>
    <s v="Open"/>
    <b v="0"/>
    <b v="0"/>
    <n v="0"/>
    <n v="0"/>
    <n v="1"/>
    <n v="0"/>
    <n v="1"/>
    <n v="0"/>
    <n v="1"/>
  </r>
  <r>
    <s v="ARLINGTON"/>
    <b v="0"/>
    <s v="USA"/>
    <d v="2021-04-14T19:17:15"/>
    <b v="0"/>
    <s v="Life Sciences"/>
    <b v="0"/>
    <s v="N/A"/>
    <s v="00Q5A00001RCri7UAD"/>
    <s v="Trade Show"/>
    <b v="0"/>
    <b v="1"/>
    <s v="0125A000001ESVd"/>
    <b v="0"/>
    <b v="0"/>
    <d v="2021-04-14T19:09:22"/>
    <b v="0"/>
    <b v="0"/>
    <s v="N/A"/>
    <s v="0125A000001ESVdQAO"/>
    <b v="0"/>
    <s v="VA"/>
    <s v="Prospect"/>
    <s v="Open"/>
    <b v="0"/>
    <b v="0"/>
    <n v="0"/>
    <n v="0"/>
    <n v="1"/>
    <n v="0"/>
    <n v="1"/>
    <n v="0"/>
    <n v="1"/>
  </r>
  <r>
    <s v="WILMINGTON"/>
    <b v="0"/>
    <s v="USA"/>
    <d v="2021-04-14T19:17:15"/>
    <b v="0"/>
    <s v="Life Sciences"/>
    <b v="0"/>
    <s v="N/A"/>
    <s v="00Q5A00001RCri8UAD"/>
    <s v="Trade Show"/>
    <b v="0"/>
    <b v="1"/>
    <s v="0125A000001ESVd"/>
    <b v="0"/>
    <b v="0"/>
    <d v="2021-04-14T19:09:22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9UAD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A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RENO"/>
    <b v="0"/>
    <s v="USA"/>
    <d v="2021-04-14T19:17:15"/>
    <b v="0"/>
    <s v="Life Sciences"/>
    <b v="0"/>
    <s v="N/A"/>
    <s v="00Q5A00001RCriCUAT"/>
    <s v="Trade Show"/>
    <b v="0"/>
    <b v="1"/>
    <s v="0125A000001ESVd"/>
    <b v="0"/>
    <b v="0"/>
    <d v="2021-04-14T19:09:22"/>
    <b v="0"/>
    <b v="0"/>
    <s v="N/A"/>
    <s v="0125A000001ESVdQAO"/>
    <b v="0"/>
    <s v="NV"/>
    <s v="Prospect"/>
    <s v="Open"/>
    <b v="0"/>
    <b v="0"/>
    <n v="0"/>
    <n v="0"/>
    <n v="1"/>
    <n v="0"/>
    <n v="1"/>
    <n v="2"/>
    <n v="1"/>
  </r>
  <r>
    <s v="SAINT LOUIS"/>
    <b v="0"/>
    <s v="USA"/>
    <d v="2021-04-14T19:17:15"/>
    <b v="0"/>
    <s v="Life Sciences"/>
    <b v="0"/>
    <s v="N/A"/>
    <s v="00Q5A00001RCriDUAT"/>
    <s v="Trade Show"/>
    <b v="0"/>
    <b v="1"/>
    <s v="0125A000001ESVd"/>
    <b v="0"/>
    <b v="0"/>
    <d v="2021-04-14T19:09:22"/>
    <b v="0"/>
    <b v="0"/>
    <s v="N/A"/>
    <s v="0125A000001ESVdQAO"/>
    <b v="0"/>
    <s v="MO"/>
    <s v="Prospect"/>
    <s v="Open"/>
    <b v="0"/>
    <b v="0"/>
    <n v="0"/>
    <n v="0"/>
    <n v="1"/>
    <n v="0"/>
    <n v="1"/>
    <n v="0"/>
    <n v="1"/>
  </r>
  <r>
    <s v="PRINCETON"/>
    <b v="0"/>
    <s v="USA"/>
    <d v="2021-04-14T19:17:15"/>
    <b v="0"/>
    <s v="Life Sciences"/>
    <b v="0"/>
    <s v="N/A"/>
    <s v="00Q5A00001RCriEUAT"/>
    <s v="Trade Show"/>
    <b v="0"/>
    <b v="1"/>
    <s v="0125A000001ESVd"/>
    <b v="0"/>
    <b v="0"/>
    <d v="2021-04-14T19:09:22"/>
    <b v="0"/>
    <b v="0"/>
    <s v="N/A"/>
    <s v="0125A000001ESVdQAO"/>
    <b v="0"/>
    <s v="NJ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F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N/A"/>
    <b v="0"/>
    <s v="USA"/>
    <d v="2021-04-14T19:17:15"/>
    <b v="0"/>
    <s v="Life Sciences"/>
    <b v="0"/>
    <s v="N/A"/>
    <s v="00Q5A00001RCriGUAT"/>
    <s v="Trade Show"/>
    <b v="0"/>
    <b v="1"/>
    <s v="0125A000001ESVd"/>
    <b v="0"/>
    <b v="0"/>
    <d v="2021-04-14T19:09:22"/>
    <b v="0"/>
    <b v="0"/>
    <s v="N/A"/>
    <s v="0125A000001ESVdQAO"/>
    <b v="0"/>
    <s v="N/A"/>
    <s v="Prospect"/>
    <s v="Open"/>
    <b v="0"/>
    <b v="0"/>
    <n v="0"/>
    <n v="0"/>
    <n v="1"/>
    <n v="0"/>
    <n v="1"/>
    <n v="0"/>
    <n v="1"/>
  </r>
  <r>
    <s v="Philadelphia"/>
    <b v="0"/>
    <s v="USA"/>
    <d v="2021-05-18T18:19:29"/>
    <b v="0"/>
    <s v="Life Sciences"/>
    <b v="0"/>
    <n v="44363"/>
    <s v="00Q6e00001RDaRWEA1"/>
    <s v="Trade Show"/>
    <b v="0"/>
    <b v="1"/>
    <s v="0125A000001ESVd"/>
    <b v="0"/>
    <b v="0"/>
    <d v="2021-05-18T18:13:43"/>
    <b v="0"/>
    <b v="0"/>
    <s v="N/A"/>
    <s v="0125A000001ESVdQAO"/>
    <b v="0"/>
    <s v="PA"/>
    <s v="Prospect"/>
    <s v="Open"/>
    <b v="0"/>
    <b v="0"/>
    <n v="0"/>
    <n v="0"/>
    <n v="1"/>
    <n v="0"/>
    <n v="1"/>
    <n v="40"/>
    <n v="1"/>
  </r>
  <r>
    <s v="N/A"/>
    <b v="0"/>
    <s v="SOUTH KOREA"/>
    <d v="2021-06-03T06:16:02"/>
    <b v="0"/>
    <s v="Life Sciences"/>
    <b v="0"/>
    <s v="N/A"/>
    <s v="00Q6e00001RDodCEAT"/>
    <s v="Trade Show"/>
    <b v="0"/>
    <b v="1"/>
    <s v="0125A000001ESVd"/>
    <b v="0"/>
    <b v="0"/>
    <d v="2021-06-03T06:19:56"/>
    <b v="0"/>
    <b v="0"/>
    <s v="N/A"/>
    <s v="0125A000001ESVdQAO"/>
    <b v="0"/>
    <s v="N/A"/>
    <s v="SQL"/>
    <s v="Open"/>
    <b v="0"/>
    <b v="0"/>
    <n v="0"/>
    <n v="0"/>
    <s v="N/A"/>
    <n v="0"/>
    <n v="1"/>
    <n v="3"/>
    <n v="1"/>
  </r>
  <r>
    <s v="Marburg"/>
    <b v="0"/>
    <s v="GERMANY"/>
    <d v="2021-03-26T21:07:11"/>
    <b v="0"/>
    <s v="Life Sciences"/>
    <b v="0"/>
    <n v="44313"/>
    <s v="00Q5A00001RCVLCUA5"/>
    <s v="Trade Show"/>
    <b v="0"/>
    <b v="1"/>
    <s v="0125A000001ESVd"/>
    <b v="0"/>
    <b v="0"/>
    <d v="2021-03-26T21:04:03"/>
    <b v="0"/>
    <b v="0"/>
    <s v="N/A"/>
    <s v="0125A000001ESVdQAO"/>
    <b v="0"/>
    <s v="N/A"/>
    <s v="SQL"/>
    <s v="Open"/>
    <b v="0"/>
    <b v="0"/>
    <n v="0"/>
    <n v="0"/>
    <n v="1"/>
    <n v="0"/>
    <n v="1"/>
    <n v="40"/>
    <n v="1"/>
  </r>
  <r>
    <s v="Chicago"/>
    <b v="0"/>
    <s v="USA"/>
    <d v="2020-12-17T19:01:18"/>
    <b v="0"/>
    <s v="Life Sciences"/>
    <b v="0"/>
    <n v="44201"/>
    <s v="00Q5A00001RAokzUAD"/>
    <s v="Trade Show"/>
    <b v="0"/>
    <b v="1"/>
    <s v="0125A000001ESVe"/>
    <b v="0"/>
    <b v="0"/>
    <d v="2020-12-17T18:55:34"/>
    <b v="0"/>
    <b v="0"/>
    <s v="N/A"/>
    <s v="0125A000001ESVdQAO"/>
    <b v="0"/>
    <s v="IL"/>
    <s v="Disqualified"/>
    <s v="Open"/>
    <b v="0"/>
    <b v="0"/>
    <n v="0"/>
    <n v="0"/>
    <n v="1"/>
    <n v="0"/>
    <n v="1"/>
    <n v="1"/>
    <n v="1"/>
  </r>
  <r>
    <s v="Millville"/>
    <b v="0"/>
    <s v="USA"/>
    <d v="2020-12-17T19:01:18"/>
    <b v="0"/>
    <s v="Life Sciences"/>
    <b v="0"/>
    <n v="44202"/>
    <s v="00Q5A00001RAolAUAT"/>
    <s v="Trade Show"/>
    <b v="0"/>
    <b v="1"/>
    <s v="0125A000001ESVe"/>
    <b v="0"/>
    <b v="0"/>
    <d v="2020-12-17T18:55:34"/>
    <b v="0"/>
    <b v="0"/>
    <s v="N/A"/>
    <s v="0125A000001ESVdQAO"/>
    <b v="0"/>
    <s v="NJ"/>
    <s v="Disqualified"/>
    <s v="Open"/>
    <b v="0"/>
    <b v="0"/>
    <n v="0"/>
    <n v="0"/>
    <n v="1"/>
    <n v="0"/>
    <n v="1"/>
    <n v="1"/>
    <n v="1"/>
  </r>
  <r>
    <s v="Cambridgeshire"/>
    <b v="0"/>
    <s v="USA"/>
    <d v="2020-10-23T18:43:14"/>
    <b v="0"/>
    <s v="Life Sciences"/>
    <b v="0"/>
    <n v="44340"/>
    <s v="00Q5A00001RG35YUAT"/>
    <s v="Prospecting Journey"/>
    <b v="0"/>
    <b v="1"/>
    <s v="0125A000001ESVe"/>
    <b v="0"/>
    <b v="0"/>
    <d v="2020-08-14T20:01:29"/>
    <b v="0"/>
    <b v="0"/>
    <s v="N/A"/>
    <s v="0125A000001ESVdQAO"/>
    <b v="0"/>
    <s v="MD"/>
    <s v="MQL"/>
    <s v="Open"/>
    <b v="0"/>
    <b v="0"/>
    <n v="0"/>
    <n v="0"/>
    <n v="1"/>
    <n v="0"/>
    <n v="1"/>
    <n v="40"/>
    <n v="1"/>
  </r>
  <r>
    <s v="Leeds"/>
    <b v="0"/>
    <s v="UNITED KINGDOM"/>
    <d v="2020-10-26T14:08:24"/>
    <b v="0"/>
    <s v="Life Sciences"/>
    <b v="0"/>
    <n v="44297"/>
    <s v="00Q5A00001RG4XAUA1"/>
    <s v="Prospecting Journey"/>
    <b v="0"/>
    <b v="1"/>
    <s v="0125A000001ESVe"/>
    <b v="0"/>
    <b v="0"/>
    <d v="2020-10-08T17:44:5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ETHERLAND"/>
    <d v="2020-10-23T18:43:14"/>
    <b v="0"/>
    <s v="Life Sciences"/>
    <b v="0"/>
    <s v="N/A"/>
    <s v="00Q5A00001RG35aUAD"/>
    <s v="Prospecting Journey"/>
    <b v="0"/>
    <b v="1"/>
    <s v="0125A000001ESVe"/>
    <b v="0"/>
    <b v="0"/>
    <d v="2020-08-14T20:01:3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arkville"/>
    <b v="0"/>
    <s v="AUSTRALIA"/>
    <d v="2020-12-08T20:42:17"/>
    <b v="0"/>
    <s v="Life Sciences"/>
    <b v="0"/>
    <s v="N/A"/>
    <s v="00Q5A00001RAPKcUAP"/>
    <s v="Eblasts"/>
    <b v="0"/>
    <b v="1"/>
    <s v="0125A000001ESVe"/>
    <b v="0"/>
    <b v="0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lgary"/>
    <b v="0"/>
    <s v="CANADA"/>
    <d v="2020-12-08T20:42:17"/>
    <b v="0"/>
    <s v="Life Sciences"/>
    <b v="0"/>
    <s v="N/A"/>
    <s v="00Q5A00001RAPKu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08T20:42:17"/>
    <b v="0"/>
    <s v="Life Sciences"/>
    <b v="0"/>
    <s v="N/A"/>
    <s v="00Q5A00001RAPL1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lle de Egs"/>
    <b v="0"/>
    <s v="SPAIN"/>
    <d v="2020-12-08T20:42:17"/>
    <b v="0"/>
    <s v="Life Sciences"/>
    <b v="0"/>
    <s v="N/A"/>
    <s v="00Q5A00001RAPL3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2:17"/>
    <b v="0"/>
    <s v="Life Sciences"/>
    <b v="0"/>
    <s v="N/A"/>
    <s v="00Q5A00001RAPL5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icester"/>
    <b v="0"/>
    <s v="UNITED KINGDOM"/>
    <d v="2020-12-08T20:42:17"/>
    <b v="0"/>
    <s v="Life Sciences"/>
    <b v="0"/>
    <s v="N/A"/>
    <s v="00Q5A00001RAPLC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rabels"/>
    <b v="0"/>
    <s v="FRANCE"/>
    <d v="2020-12-08T20:42:17"/>
    <b v="0"/>
    <s v="Life Sciences"/>
    <b v="0"/>
    <s v="N/A"/>
    <s v="00Q5A00001RAPLD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amburg"/>
    <b v="0"/>
    <s v="GERMANY"/>
    <d v="2020-12-08T20:42:17"/>
    <b v="0"/>
    <s v="Life Sciences"/>
    <b v="0"/>
    <s v="N/A"/>
    <s v="00Q5A00001RAPLG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FRANCE"/>
    <d v="2020-12-08T20:42:17"/>
    <b v="0"/>
    <s v="Life Sciences"/>
    <b v="0"/>
    <s v="N/A"/>
    <s v="00Q5A00001RAPLH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ttingen"/>
    <b v="0"/>
    <s v="GERMANY"/>
    <d v="2020-12-08T20:42:17"/>
    <b v="0"/>
    <s v="Life Sciences"/>
    <b v="0"/>
    <s v="N/A"/>
    <s v="00Q5A00001RAPLL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08T20:42:17"/>
    <b v="0"/>
    <s v="Life Sciences"/>
    <b v="0"/>
    <s v="N/A"/>
    <s v="00Q5A00001RAPLM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bingdon"/>
    <b v="0"/>
    <s v="UNITED KINGDOM"/>
    <d v="2020-12-08T20:42:17"/>
    <b v="0"/>
    <s v="Life Sciences"/>
    <b v="0"/>
    <s v="N/A"/>
    <s v="00Q5A00001RAPLN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mcoe"/>
    <b v="0"/>
    <s v="CANADA"/>
    <d v="2020-12-08T20:42:17"/>
    <b v="0"/>
    <s v="Life Sciences"/>
    <b v="0"/>
    <s v="N/A"/>
    <s v="00Q5A00001RAPLQ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o"/>
    <b v="0"/>
    <s v="ITALY"/>
    <d v="2020-12-08T20:42:17"/>
    <b v="0"/>
    <s v="Life Sciences"/>
    <b v="0"/>
    <s v="N/A"/>
    <s v="00Q5A00001RAPLR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uenos Aires"/>
    <b v="0"/>
    <s v="ARGENTINA"/>
    <d v="2020-12-08T20:42:17"/>
    <b v="0"/>
    <s v="Life Sciences"/>
    <b v="0"/>
    <s v="N/A"/>
    <s v="00Q5A00001RAPLT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laiseau"/>
    <b v="0"/>
    <s v="FRANCE"/>
    <d v="2020-12-08T20:42:17"/>
    <b v="0"/>
    <s v="Life Sciences"/>
    <b v="0"/>
    <s v="N/A"/>
    <s v="00Q5A00001RAPLm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laiseau"/>
    <b v="0"/>
    <s v="FRANCE"/>
    <d v="2020-12-08T20:42:17"/>
    <b v="0"/>
    <s v="Life Sciences"/>
    <b v="0"/>
    <s v="N/A"/>
    <s v="00Q5A00001RAPLn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o"/>
    <b v="0"/>
    <s v="ITALY"/>
    <d v="2020-12-08T20:46:29"/>
    <b v="0"/>
    <s v="Life Sciences"/>
    <b v="0"/>
    <s v="N/A"/>
    <s v="00Q5A00001RAPMq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erusalem"/>
    <b v="0"/>
    <s v="ISRAEL"/>
    <d v="2020-12-08T20:46:29"/>
    <b v="0"/>
    <s v="Life Sciences"/>
    <b v="0"/>
    <s v="N/A"/>
    <s v="00Q5A00001RAPMr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"/>
    <b v="0"/>
    <s v="ITALY"/>
    <d v="2020-12-08T20:46:29"/>
    <b v="0"/>
    <s v="Life Sciences"/>
    <b v="0"/>
    <s v="N/A"/>
    <s v="00Q5A00001RAPMs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DMX"/>
    <b v="0"/>
    <s v="MEXICO"/>
    <d v="2020-12-08T20:46:29"/>
    <b v="0"/>
    <s v="Life Sciences"/>
    <b v="0"/>
    <s v="N/A"/>
    <s v="00Q5A00001RAPN0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etzlar"/>
    <b v="0"/>
    <s v="GERMANY"/>
    <d v="2020-12-08T20:46:29"/>
    <b v="0"/>
    <s v="Life Sciences"/>
    <b v="0"/>
    <s v="N/A"/>
    <s v="00Q5A00001RAPN2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RUGUAY"/>
    <d v="2020-12-08T20:46:29"/>
    <b v="0"/>
    <s v="Life Sciences"/>
    <b v="0"/>
    <s v="N/A"/>
    <s v="00Q5A00001RAPN8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Other"/>
    <d v="2020-12-08T20:46:29"/>
    <b v="0"/>
    <s v="Life Sciences"/>
    <b v="0"/>
    <s v="N/A"/>
    <s v="00Q5A00001RAPNP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6:29"/>
    <b v="0"/>
    <s v="Life Sciences"/>
    <b v="0"/>
    <s v="N/A"/>
    <s v="00Q5A00001RAPNQ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ttawa"/>
    <b v="0"/>
    <s v="CANADA"/>
    <d v="2020-12-08T20:46:29"/>
    <b v="0"/>
    <s v="Life Sciences"/>
    <b v="0"/>
    <s v="N/A"/>
    <s v="00Q5A00001RAPNS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08T20:46:29"/>
    <b v="0"/>
    <s v="Life Sciences"/>
    <b v="0"/>
    <s v="N/A"/>
    <s v="00Q5A00001RAPNs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elbourne"/>
    <b v="0"/>
    <s v="AUSTRALIA"/>
    <d v="2020-12-08T20:46:29"/>
    <b v="0"/>
    <s v="Life Sciences"/>
    <b v="0"/>
    <s v="N/A"/>
    <s v="00Q5A00001RAPNz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6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bro"/>
    <b v="0"/>
    <s v="SWEDEN"/>
    <d v="2020-12-08T20:46:29"/>
    <b v="0"/>
    <s v="Life Sciences"/>
    <b v="0"/>
    <s v="N/A"/>
    <s v="00Q5A00001RAPOC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I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ilano"/>
    <b v="0"/>
    <s v="ITALY"/>
    <d v="2020-12-08T20:46:29"/>
    <b v="0"/>
    <s v="Life Sciences"/>
    <b v="0"/>
    <s v="N/A"/>
    <s v="00Q5A00001RAPOX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SLOVENIA"/>
    <d v="2020-12-16T16:51:10"/>
    <b v="0"/>
    <s v="Life Sciences"/>
    <b v="0"/>
    <s v="N/A"/>
    <s v="00Q5A00001RAmJ2UAL"/>
    <s v="Eblasts"/>
    <b v="0"/>
    <b v="1"/>
    <s v="0125A000001ESVe"/>
    <b v="0"/>
    <b v="0"/>
    <d v="2020-12-16T16:45:5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Irwindale"/>
    <b v="0"/>
    <s v="USA"/>
    <d v="2020-12-17T19:01:18"/>
    <b v="0"/>
    <s v="Life Sciences"/>
    <b v="0"/>
    <s v="N/A"/>
    <s v="00Q5A00001RAokyUAD"/>
    <s v="Trade Show"/>
    <b v="0"/>
    <b v="1"/>
    <s v="0125A000001ESVe"/>
    <b v="0"/>
    <b v="0"/>
    <d v="2020-12-17T18:55:3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0-12-17T19:01:18"/>
    <b v="0"/>
    <s v="Life Sciences"/>
    <b v="0"/>
    <s v="N/A"/>
    <s v="00Q5A00001RAolFUAT"/>
    <s v="Trade Show"/>
    <b v="0"/>
    <b v="1"/>
    <s v="0125A000001ESVe"/>
    <b v="0"/>
    <b v="0"/>
    <d v="2020-12-17T18:55:34"/>
    <b v="0"/>
    <b v="0"/>
    <s v="N/A"/>
    <s v="0125A000001ESVdQAO"/>
    <b v="0"/>
    <s v="NJ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2:17"/>
    <b v="0"/>
    <s v="Life Sciences"/>
    <b v="0"/>
    <s v="N/A"/>
    <s v="00Q5A00001RAPKeUAP"/>
    <s v="Eblasts"/>
    <b v="0"/>
    <b v="1"/>
    <s v="0125A000001ESVe"/>
    <b v="0"/>
    <b v="0"/>
    <d v="2020-12-08T20:37:43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Kortrijk"/>
    <b v="0"/>
    <s v="BELGIUM"/>
    <d v="2020-12-08T20:42:17"/>
    <b v="0"/>
    <s v="Life Sciences"/>
    <b v="0"/>
    <s v="N/A"/>
    <s v="00Q5A00001RAPKt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UNITED KINGDOM"/>
    <d v="2020-12-08T20:42:17"/>
    <b v="0"/>
    <s v="Life Sciences"/>
    <b v="0"/>
    <s v="N/A"/>
    <s v="00Q5A00001RAPL9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ARGENTINA"/>
    <d v="2020-12-08T20:42:17"/>
    <b v="0"/>
    <s v="Life Sciences"/>
    <b v="0"/>
    <s v="N/A"/>
    <s v="00Q5A00001RAPLU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N/A"/>
    <b v="0"/>
    <s v="TURKEY"/>
    <d v="2020-12-08T20:42:17"/>
    <b v="0"/>
    <s v="Life Sciences"/>
    <b v="0"/>
    <s v="N/A"/>
    <s v="00Q5A00001RAPLYUA5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ontevideo"/>
    <b v="0"/>
    <s v="URUGUAY"/>
    <d v="2020-12-08T20:46:29"/>
    <b v="0"/>
    <s v="Life Sciences"/>
    <b v="0"/>
    <s v="N/A"/>
    <s v="00Q5A00001RAPMz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Miami"/>
    <b v="0"/>
    <s v="USA"/>
    <d v="2020-12-08T20:46:29"/>
    <b v="0"/>
    <s v="Life Sciences"/>
    <b v="0"/>
    <s v="N/A"/>
    <s v="00Q5A00001RAPN3UAP"/>
    <s v="Eblasts"/>
    <b v="0"/>
    <b v="1"/>
    <s v="0125A000001ESVe"/>
    <b v="0"/>
    <b v="0"/>
    <d v="2020-12-08T20:37:47"/>
    <b v="0"/>
    <b v="0"/>
    <s v="N/A"/>
    <s v="0125A000001ESVdQAO"/>
    <b v="0"/>
    <s v="FL"/>
    <s v="Nurturing"/>
    <s v="Open"/>
    <b v="0"/>
    <b v="0"/>
    <n v="0"/>
    <n v="0"/>
    <n v="2"/>
    <n v="0"/>
    <n v="1"/>
    <n v="0"/>
    <n v="1"/>
  </r>
  <r>
    <s v="Airdrie"/>
    <b v="0"/>
    <s v="UNITED KINGDOM"/>
    <d v="2020-12-08T20:46:29"/>
    <b v="0"/>
    <s v="Life Sciences"/>
    <b v="0"/>
    <s v="N/A"/>
    <s v="00Q5A00001RAPNU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GERMANY"/>
    <d v="2020-12-08T20:46:29"/>
    <b v="0"/>
    <s v="Life Sciences"/>
    <b v="0"/>
    <s v="N/A"/>
    <s v="00Q5A00001RAPNmUAP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eicester"/>
    <b v="0"/>
    <s v="UNITED KINGDOM"/>
    <d v="2020-12-08T20:46:29"/>
    <b v="0"/>
    <s v="Life Sciences"/>
    <b v="0"/>
    <s v="N/A"/>
    <s v="00Q5A00001RAPOD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Oxford"/>
    <b v="0"/>
    <s v="UNITED KINGDOM"/>
    <d v="2020-12-08T20:46:29"/>
    <b v="0"/>
    <s v="Life Sciences"/>
    <b v="0"/>
    <s v="N/A"/>
    <s v="00Q5A00001RAPOLUA5"/>
    <s v="Eblasts"/>
    <b v="0"/>
    <b v="1"/>
    <s v="0125A000001ESVe"/>
    <b v="0"/>
    <b v="0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Tempe"/>
    <b v="0"/>
    <s v="USA"/>
    <d v="2020-12-14T20:55:36"/>
    <b v="0"/>
    <s v="Life Sciences"/>
    <b v="0"/>
    <s v="N/A"/>
    <s v="00Q5A00001RAUnPUAX"/>
    <s v="Trade Show"/>
    <b v="0"/>
    <b v="1"/>
    <s v="0125A000001ESVe"/>
    <b v="0"/>
    <b v="0"/>
    <d v="2020-12-14T20:49:56"/>
    <b v="0"/>
    <b v="0"/>
    <s v="N/A"/>
    <s v="0125A000001ESVdQAO"/>
    <b v="0"/>
    <s v="AZ"/>
    <s v="Nurturing"/>
    <s v="Open"/>
    <b v="0"/>
    <b v="0"/>
    <n v="0"/>
    <n v="0"/>
    <n v="2"/>
    <n v="0"/>
    <n v="1"/>
    <n v="7"/>
    <n v="1"/>
  </r>
  <r>
    <s v="Montpellier"/>
    <b v="0"/>
    <s v="FRANCE"/>
    <d v="2020-12-08T20:42:17"/>
    <b v="0"/>
    <s v="Life Sciences"/>
    <b v="0"/>
    <s v="N/A"/>
    <s v="00Q5A00001RAPL6UAP"/>
    <s v="Eblasts"/>
    <b v="0"/>
    <b v="1"/>
    <s v="0125A000001ESVe"/>
    <b v="0"/>
    <b v="0"/>
    <d v="2020-12-08T20:37:45"/>
    <b v="0"/>
    <b v="0"/>
    <s v="N/A"/>
    <s v="0125A000001ESVdQAO"/>
    <b v="0"/>
    <s v="N/A"/>
    <s v="Nurturing"/>
    <s v="Open"/>
    <b v="0"/>
    <b v="0"/>
    <n v="0"/>
    <n v="0"/>
    <n v="3"/>
    <n v="0"/>
    <n v="1"/>
    <n v="0"/>
    <n v="1"/>
  </r>
  <r>
    <s v="Raleigh"/>
    <b v="0"/>
    <s v="USA"/>
    <d v="2020-12-17T19:01:18"/>
    <b v="0"/>
    <s v="Life Sciences"/>
    <b v="0"/>
    <n v="44340"/>
    <s v="00Q5A00001RAolCUAT"/>
    <s v="Trade Show"/>
    <b v="0"/>
    <b v="1"/>
    <s v="0125A000001ESVe"/>
    <b v="0"/>
    <b v="0"/>
    <d v="2020-12-17T18:55:34"/>
    <b v="0"/>
    <b v="0"/>
    <s v="N/A"/>
    <s v="0125A000001ESVdQAO"/>
    <b v="0"/>
    <s v="NC"/>
    <s v="Nurturing"/>
    <s v="Open"/>
    <b v="0"/>
    <b v="0"/>
    <n v="0"/>
    <n v="0"/>
    <n v="1"/>
    <n v="0"/>
    <n v="1"/>
    <n v="1"/>
    <n v="1"/>
  </r>
  <r>
    <s v="Gaithersburg"/>
    <b v="0"/>
    <s v="USA"/>
    <d v="2021-05-17T13:20:17"/>
    <b v="0"/>
    <s v="Life Sciences"/>
    <b v="0"/>
    <n v="44333"/>
    <s v="00Q6e00001RDXmxEAH"/>
    <s v="Inside Sales"/>
    <b v="0"/>
    <b v="1"/>
    <s v="0125A000001ESVe"/>
    <b v="0"/>
    <b v="0"/>
    <d v="2020-04-02T09:24:02"/>
    <b v="0"/>
    <b v="0"/>
    <s v="N/A"/>
    <s v="0125A000001ESVdQAO"/>
    <b v="0"/>
    <s v="MD"/>
    <s v="Prospect"/>
    <s v="Open"/>
    <b v="0"/>
    <b v="0"/>
    <n v="0"/>
    <n v="0"/>
    <s v="N/A"/>
    <n v="0"/>
    <n v="1"/>
    <n v="0"/>
    <n v="1"/>
  </r>
  <r>
    <s v="San Francisco"/>
    <b v="0"/>
    <s v="USA"/>
    <d v="2021-02-08T17:19:35"/>
    <b v="0"/>
    <s v="Life Sciences"/>
    <b v="0"/>
    <n v="44375"/>
    <s v="00Q5A00001RBe4BUAT"/>
    <s v="Inside Sales"/>
    <b v="0"/>
    <b v="1"/>
    <s v="0125A000001ESVe"/>
    <b v="0"/>
    <b v="0"/>
    <d v="2021-02-08T17:12:11"/>
    <b v="0"/>
    <b v="0"/>
    <s v="N/A"/>
    <s v="0125A000001ESVdQAO"/>
    <b v="0"/>
    <s v="CA"/>
    <s v="Prospect"/>
    <s v="Open"/>
    <b v="0"/>
    <b v="0"/>
    <n v="0"/>
    <n v="0"/>
    <n v="1"/>
    <n v="0"/>
    <n v="1"/>
    <n v="0"/>
    <n v="1"/>
  </r>
  <r>
    <s v="Uppsala"/>
    <b v="0"/>
    <s v="SWEDEN"/>
    <d v="2021-03-26T21:07:11"/>
    <b v="0"/>
    <s v="Life Sciences"/>
    <b v="0"/>
    <n v="44281"/>
    <s v="00Q5A00001RCVLH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Andover"/>
    <b v="0"/>
    <s v="USA"/>
    <d v="2020-10-23T18:43:14"/>
    <b v="0"/>
    <s v="Life Sciences"/>
    <b v="0"/>
    <n v="44284"/>
    <s v="00Q5A00001RG35AUAT"/>
    <s v="Advertisement"/>
    <b v="0"/>
    <b v="1"/>
    <s v="0125A000001ESVd"/>
    <b v="0"/>
    <b v="0"/>
    <d v="2020-08-14T19:27:07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N/A"/>
    <b v="0"/>
    <s v="N/A"/>
    <d v="2021-09-03T20:58:32"/>
    <b v="0"/>
    <s v="Life Sciences"/>
    <b v="0"/>
    <s v="N/A"/>
    <s v="00Q6w000002rgBvEAI"/>
    <s v="Advertisement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RIDGEFIELD"/>
    <b v="0"/>
    <s v="USA"/>
    <d v="2020-10-23T18:43:14"/>
    <b v="0"/>
    <s v="Life Sciences"/>
    <b v="0"/>
    <n v="44284"/>
    <s v="00Q5A00001RG34pUAD"/>
    <s v="Prospecting Journey"/>
    <b v="0"/>
    <b v="1"/>
    <s v="0125A000001ESVd"/>
    <b v="0"/>
    <b v="0"/>
    <d v="2019-02-04T19:51:34"/>
    <b v="0"/>
    <b v="0"/>
    <s v="N/A"/>
    <s v="0125A000001ESVdQAO"/>
    <b v="0"/>
    <s v="CT"/>
    <s v="Nurturing"/>
    <s v="Open"/>
    <b v="0"/>
    <b v="0"/>
    <n v="0"/>
    <n v="0"/>
    <s v="N/A"/>
    <n v="0"/>
    <n v="1"/>
    <n v="0"/>
    <n v="1"/>
  </r>
  <r>
    <s v="Stockholm"/>
    <b v="0"/>
    <s v="Sweden"/>
    <d v="2020-10-23T18:43:14"/>
    <b v="0"/>
    <s v="Life Sciences"/>
    <b v="0"/>
    <s v="N/A"/>
    <s v="00Q5A00001RG34zUAD"/>
    <s v="Prospecting Journey"/>
    <b v="0"/>
    <b v="1"/>
    <s v="0125A000001ESVd"/>
    <b v="0"/>
    <b v="0"/>
    <d v="2019-06-20T17:58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ethesda"/>
    <b v="0"/>
    <s v="USA"/>
    <d v="2020-10-23T18:43:14"/>
    <b v="0"/>
    <s v="Life Sciences"/>
    <b v="0"/>
    <s v="N/A"/>
    <s v="00Q5A00001RG358UAD"/>
    <s v="Prospecting Journey"/>
    <b v="0"/>
    <b v="1"/>
    <s v="0125A000001ESVd"/>
    <b v="0"/>
    <b v="0"/>
    <d v="2020-08-14T19:27:05"/>
    <b v="0"/>
    <b v="0"/>
    <s v="N/A"/>
    <s v="0125A000001ESVdQAO"/>
    <b v="0"/>
    <s v="MD"/>
    <s v="Nurturing"/>
    <s v="Open"/>
    <b v="0"/>
    <b v="0"/>
    <n v="0"/>
    <n v="0"/>
    <s v="N/A"/>
    <n v="0"/>
    <n v="1"/>
    <n v="0"/>
    <n v="1"/>
  </r>
  <r>
    <s v="Bilthoven"/>
    <b v="0"/>
    <s v="NETHERLANDS"/>
    <d v="2020-10-23T18:43:14"/>
    <b v="0"/>
    <s v="Life Sciences"/>
    <b v="0"/>
    <s v="N/A"/>
    <s v="00Q5A00001RG35EUAT"/>
    <s v="Prospecting Journey"/>
    <b v="0"/>
    <b v="1"/>
    <s v="0125A000001ESVd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Bonn"/>
    <b v="0"/>
    <s v="GERMANY"/>
    <d v="2020-10-23T18:43:14"/>
    <b v="0"/>
    <s v="Life Sciences"/>
    <b v="0"/>
    <s v="N/A"/>
    <s v="00Q5A00001RG35IUAT"/>
    <s v="Prospecting Journey"/>
    <b v="0"/>
    <b v="1"/>
    <s v="0125A000001ESVd"/>
    <b v="0"/>
    <b v="0"/>
    <d v="2020-08-14T19:27:14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Durham"/>
    <b v="0"/>
    <s v="USA"/>
    <d v="2020-10-23T18:43:14"/>
    <b v="0"/>
    <s v="Life Sciences"/>
    <b v="0"/>
    <n v="44284"/>
    <s v="00Q5A00001RG35JUAT"/>
    <s v="Prospecting Journey"/>
    <b v="0"/>
    <b v="1"/>
    <s v="0125A000001ESVd"/>
    <b v="0"/>
    <b v="0"/>
    <d v="2020-08-14T19:27:15"/>
    <b v="0"/>
    <b v="0"/>
    <s v="N/A"/>
    <s v="0125A000001ESVdQAO"/>
    <b v="0"/>
    <s v="NC"/>
    <s v="Nurturing"/>
    <s v="Open"/>
    <b v="0"/>
    <b v="0"/>
    <n v="0"/>
    <n v="0"/>
    <s v="N/A"/>
    <n v="0"/>
    <n v="1"/>
    <n v="1"/>
    <n v="1"/>
  </r>
  <r>
    <s v="Kenilworth"/>
    <b v="0"/>
    <s v="USA"/>
    <d v="2020-10-23T18:43:14"/>
    <b v="0"/>
    <s v="Life Sciences"/>
    <b v="0"/>
    <s v="N/A"/>
    <s v="00Q5A00001RG35LUAT"/>
    <s v="Prospecting Journey"/>
    <b v="0"/>
    <b v="1"/>
    <s v="0125A000001ESVd"/>
    <b v="0"/>
    <b v="0"/>
    <d v="2020-08-14T19:27:19"/>
    <b v="0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West Point"/>
    <b v="0"/>
    <s v="USA"/>
    <d v="2020-10-23T18:43:14"/>
    <b v="0"/>
    <s v="Life Sciences"/>
    <b v="0"/>
    <s v="N/A"/>
    <s v="00Q5A00001RG35UUAT"/>
    <s v="Prospecting Journey"/>
    <b v="0"/>
    <b v="1"/>
    <s v="0125A000001ESVd"/>
    <b v="0"/>
    <b v="0"/>
    <d v="2020-08-14T19:27:38"/>
    <b v="0"/>
    <b v="0"/>
    <s v="N/A"/>
    <s v="0125A000001ESVdQAO"/>
    <b v="0"/>
    <s v="PA"/>
    <s v="Nurturing"/>
    <s v="Open"/>
    <b v="0"/>
    <b v="0"/>
    <n v="0"/>
    <n v="0"/>
    <s v="N/A"/>
    <n v="0"/>
    <n v="1"/>
    <n v="0"/>
    <n v="1"/>
  </r>
  <r>
    <s v="Evanston"/>
    <b v="0"/>
    <s v="USA"/>
    <d v="2021-05-03T21:33:54"/>
    <b v="0"/>
    <s v="Life Sciences"/>
    <b v="0"/>
    <n v="44371"/>
    <s v="00Q6e00001RDKasEAH"/>
    <s v="Website"/>
    <b v="0"/>
    <b v="1"/>
    <s v="0125A000001ESVd"/>
    <b v="0"/>
    <b v="0"/>
    <d v="2019-02-04T19:50:46"/>
    <b v="0"/>
    <b v="0"/>
    <s v="Other"/>
    <s v="0125A000001ESVdQAO"/>
    <b v="0"/>
    <s v="IL"/>
    <s v="Nurturing"/>
    <s v="Open"/>
    <b v="0"/>
    <b v="0"/>
    <n v="0"/>
    <n v="0"/>
    <n v="2"/>
    <n v="0"/>
    <n v="1"/>
    <n v="0"/>
    <n v="1"/>
  </r>
  <r>
    <s v="Silver Spring"/>
    <b v="0"/>
    <s v="USA"/>
    <d v="2021-01-29T14:59:44"/>
    <b v="0"/>
    <s v="Life Sciences"/>
    <b v="0"/>
    <s v="N/A"/>
    <s v="00Q5A00001RBTadUAH"/>
    <s v="Trade Show"/>
    <b v="0"/>
    <b v="1"/>
    <s v="0125A000001ESVd"/>
    <b v="0"/>
    <b v="0"/>
    <d v="2021-01-29T14:53:27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liver Spring"/>
    <b v="0"/>
    <s v="USA"/>
    <d v="2021-02-08T17:19:35"/>
    <b v="0"/>
    <s v="Life Sciences"/>
    <b v="0"/>
    <s v="N/A"/>
    <s v="00Q5A00001RBe32UAD"/>
    <s v="Trade Show"/>
    <b v="0"/>
    <b v="1"/>
    <s v="0125A000001ESVd"/>
    <b v="0"/>
    <b v="0"/>
    <d v="2019-02-04T19:51:13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Collegeville"/>
    <b v="0"/>
    <s v="USA"/>
    <d v="2021-02-08T17:19:35"/>
    <b v="0"/>
    <s v="Life Sciences"/>
    <b v="0"/>
    <s v="N/A"/>
    <s v="00Q5A00001RBe33UAD"/>
    <s v="Trade Show"/>
    <b v="0"/>
    <b v="1"/>
    <s v="0125A000001ESVd"/>
    <b v="0"/>
    <b v="0"/>
    <d v="2019-02-04T19:51:16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King of Prussia"/>
    <b v="0"/>
    <s v="USA"/>
    <d v="2021-02-08T17:19:35"/>
    <b v="0"/>
    <s v="Life Sciences"/>
    <b v="0"/>
    <s v="N/A"/>
    <s v="00Q5A00001RBe35UAD"/>
    <s v="Trade Show"/>
    <b v="0"/>
    <b v="1"/>
    <s v="0125A000001ESVd"/>
    <b v="0"/>
    <b v="0"/>
    <d v="2019-02-26T21:03:48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Devens"/>
    <b v="0"/>
    <s v="USA"/>
    <d v="2021-02-08T17:19:35"/>
    <b v="0"/>
    <s v="Life Sciences"/>
    <b v="0"/>
    <s v="N/A"/>
    <s v="00Q5A00001RBe3KUAT"/>
    <s v="Trade Show"/>
    <b v="0"/>
    <b v="1"/>
    <s v="0125A000001ESVd"/>
    <b v="0"/>
    <b v="0"/>
    <d v="2019-02-26T21:04:00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Rixensart"/>
    <b v="0"/>
    <s v="BELGIUM"/>
    <d v="2021-02-08T17:19:35"/>
    <b v="0"/>
    <s v="Life Sciences"/>
    <b v="0"/>
    <s v="N/A"/>
    <s v="00Q5A00001RBe3T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lv"/>
    <b v="0"/>
    <s v="DENMARK"/>
    <d v="2021-02-08T17:19:35"/>
    <b v="0"/>
    <s v="Life Sciences"/>
    <b v="0"/>
    <s v="N/A"/>
    <s v="00Q5A00001RBe3V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lv"/>
    <b v="0"/>
    <s v="DENMARK"/>
    <d v="2021-02-08T17:19:35"/>
    <b v="0"/>
    <s v="Life Sciences"/>
    <b v="0"/>
    <s v="N/A"/>
    <s v="00Q5A00001RBe3X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iena"/>
    <b v="0"/>
    <s v="ITALY"/>
    <d v="2021-02-08T17:19:35"/>
    <b v="0"/>
    <s v="Life Sciences"/>
    <b v="0"/>
    <s v="N/A"/>
    <s v="00Q5A00001RBe3ZUAT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sel"/>
    <b v="0"/>
    <s v="SWITZERLAND"/>
    <d v="2021-02-08T17:19:35"/>
    <b v="0"/>
    <s v="Life Sciences"/>
    <b v="0"/>
    <s v="N/A"/>
    <s v="00Q5A00001RBe3dUAD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rinces Risborough, Buckinghamshire"/>
    <b v="0"/>
    <s v="UNITED KINGDOM"/>
    <d v="2021-02-08T17:19:35"/>
    <b v="0"/>
    <s v="Life Sciences"/>
    <b v="0"/>
    <s v="N/A"/>
    <s v="00Q5A00001RBe3gUAD"/>
    <s v="Trade Show"/>
    <b v="0"/>
    <b v="1"/>
    <s v="0125A000001ESVd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sking Ridge"/>
    <b v="0"/>
    <s v="USA"/>
    <d v="2021-02-08T17:19:35"/>
    <b v="0"/>
    <s v="Life Sciences"/>
    <b v="0"/>
    <s v="N/A"/>
    <s v="00Q5A00001RBe3l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Basking Ridge"/>
    <b v="0"/>
    <s v="USA"/>
    <d v="2021-02-08T17:19:35"/>
    <b v="0"/>
    <s v="Life Sciences"/>
    <b v="0"/>
    <s v="N/A"/>
    <s v="00Q5A00001RBe3m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boston"/>
    <b v="0"/>
    <s v="USA"/>
    <d v="2021-02-08T17:19:35"/>
    <b v="0"/>
    <s v="Life Sciences"/>
    <b v="0"/>
    <s v="N/A"/>
    <s v="00Q5A00001RBe3o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ilford"/>
    <b v="0"/>
    <s v="USA"/>
    <d v="2021-02-08T17:19:35"/>
    <b v="0"/>
    <s v="Life Sciences"/>
    <b v="0"/>
    <s v="N/A"/>
    <s v="00Q5A00001RBe3t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Rockvile"/>
    <b v="0"/>
    <s v="USA"/>
    <d v="2021-02-08T17:19:35"/>
    <b v="0"/>
    <s v="Life Sciences"/>
    <b v="0"/>
    <s v="N/A"/>
    <s v="00Q5A00001RBe3vUAD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orristown"/>
    <b v="0"/>
    <s v="USA"/>
    <d v="2021-02-08T17:19:35"/>
    <b v="0"/>
    <s v="Life Sciences"/>
    <b v="0"/>
    <s v="N/A"/>
    <s v="00Q5A00001RBe3y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Andover"/>
    <b v="0"/>
    <s v="USA"/>
    <d v="2021-02-08T17:19:35"/>
    <b v="0"/>
    <s v="Life Sciences"/>
    <b v="0"/>
    <s v="N/A"/>
    <s v="00Q5A00001RBe41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mingham"/>
    <b v="0"/>
    <s v="USA"/>
    <d v="2021-02-08T17:19:35"/>
    <b v="0"/>
    <s v="Life Sciences"/>
    <b v="0"/>
    <s v="N/A"/>
    <s v="00Q5A00001RBe42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ollegeville"/>
    <b v="0"/>
    <s v="USA"/>
    <d v="2021-02-08T17:19:35"/>
    <b v="0"/>
    <s v="Life Sciences"/>
    <b v="0"/>
    <s v="N/A"/>
    <s v="00Q5A00001RBe44UAD"/>
    <s v="Trade Show"/>
    <b v="0"/>
    <b v="1"/>
    <s v="0125A000001ESVd"/>
    <b v="0"/>
    <b v="0"/>
    <d v="2021-02-08T17:12:11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Bedford"/>
    <b v="0"/>
    <s v="USA"/>
    <d v="2021-02-08T17:19:35"/>
    <b v="0"/>
    <s v="Life Sciences"/>
    <b v="0"/>
    <s v="N/A"/>
    <s v="00Q5A00001RBe45UAD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asking Ridge"/>
    <b v="0"/>
    <s v="USA"/>
    <d v="2021-02-08T17:19:35"/>
    <b v="0"/>
    <s v="Life Sciences"/>
    <b v="0"/>
    <s v="N/A"/>
    <s v="00Q5A00001RBe46UAD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7UAD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ockville"/>
    <b v="0"/>
    <s v="USA"/>
    <d v="2021-02-08T17:19:35"/>
    <b v="0"/>
    <s v="Life Sciences"/>
    <b v="0"/>
    <s v="N/A"/>
    <s v="00Q5A00001RBe4I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omerset"/>
    <b v="0"/>
    <s v="USA"/>
    <d v="2021-02-08T17:19:35"/>
    <b v="0"/>
    <s v="Life Sciences"/>
    <b v="0"/>
    <s v="N/A"/>
    <s v="00Q5A00001RBe4JUAT"/>
    <s v="Trade Show"/>
    <b v="0"/>
    <b v="1"/>
    <s v="0125A000001ESVd"/>
    <b v="0"/>
    <b v="0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Lexington"/>
    <b v="0"/>
    <s v="USA"/>
    <d v="2021-02-08T17:19:35"/>
    <b v="0"/>
    <s v="Life Sciences"/>
    <b v="0"/>
    <s v="N/A"/>
    <s v="00Q5A00001RBe4KUAT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N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orrisville"/>
    <b v="0"/>
    <s v="USA"/>
    <d v="2021-02-08T17:19:35"/>
    <b v="0"/>
    <s v="Life Sciences"/>
    <b v="0"/>
    <s v="N/A"/>
    <s v="00Q5A00001RBe4QUAT"/>
    <s v="Trade Show"/>
    <b v="0"/>
    <b v="1"/>
    <s v="0125A000001ESVd"/>
    <b v="0"/>
    <b v="0"/>
    <d v="2021-02-08T17:12:11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Devens"/>
    <b v="0"/>
    <s v="USA"/>
    <d v="2021-02-08T17:19:35"/>
    <b v="0"/>
    <s v="Life Sciences"/>
    <b v="0"/>
    <s v="N/A"/>
    <s v="00Q5A00001RBe4RUAT"/>
    <s v="Trade Show"/>
    <b v="0"/>
    <b v="1"/>
    <s v="0125A000001ESVd"/>
    <b v="0"/>
    <b v="0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4U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4VUAT"/>
    <s v="Trade Show"/>
    <b v="0"/>
    <b v="1"/>
    <s v="0125A000001ESVd"/>
    <b v="0"/>
    <b v="0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anuet"/>
    <b v="0"/>
    <s v="USA"/>
    <d v="2021-02-08T17:19:35"/>
    <b v="0"/>
    <s v="Life Sciences"/>
    <b v="0"/>
    <s v="N/A"/>
    <s v="00Q5A00001RBe4XUAT"/>
    <s v="Trade Show"/>
    <b v="0"/>
    <b v="1"/>
    <s v="0125A000001ESVd"/>
    <b v="0"/>
    <b v="0"/>
    <d v="2021-02-08T17:12:11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Y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4Z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2"/>
    <n v="1"/>
  </r>
  <r>
    <s v="North Wales"/>
    <b v="0"/>
    <s v="USA"/>
    <d v="2021-02-08T17:19:35"/>
    <b v="0"/>
    <s v="Life Sciences"/>
    <b v="0"/>
    <s v="N/A"/>
    <s v="00Q5A00001RBe4d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4gUAD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Rockville"/>
    <b v="0"/>
    <s v="USA"/>
    <d v="2021-02-08T17:19:35"/>
    <b v="0"/>
    <s v="Life Sciences"/>
    <b v="0"/>
    <s v="N/A"/>
    <s v="00Q5A00001RBe4nUAD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Durham"/>
    <b v="0"/>
    <s v="USA"/>
    <d v="2021-02-08T17:19:35"/>
    <b v="0"/>
    <s v="Life Sciences"/>
    <b v="0"/>
    <s v="N/A"/>
    <s v="00Q5A00001RBe4pUAD"/>
    <s v="Trade Show"/>
    <b v="0"/>
    <b v="1"/>
    <s v="0125A000001ESVd"/>
    <b v="0"/>
    <b v="0"/>
    <d v="2021-02-08T17:12:14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Springhouse"/>
    <b v="0"/>
    <s v="USA"/>
    <d v="2021-02-08T17:19:35"/>
    <b v="0"/>
    <s v="Life Sciences"/>
    <b v="0"/>
    <s v="N/A"/>
    <s v="00Q5A00001RBe4v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Lansdale"/>
    <b v="0"/>
    <s v="USA"/>
    <d v="2021-02-08T17:19:35"/>
    <b v="0"/>
    <s v="Life Sciences"/>
    <b v="0"/>
    <s v="N/A"/>
    <s v="00Q5A00001RBe4w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Clarksburg"/>
    <b v="0"/>
    <s v="USA"/>
    <d v="2021-02-08T17:19:35"/>
    <b v="0"/>
    <s v="Life Sciences"/>
    <b v="0"/>
    <s v="N/A"/>
    <s v="00Q5A00001RBe4yUAD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Upper Gwynedd"/>
    <b v="0"/>
    <s v="USA"/>
    <d v="2021-02-08T17:19:35"/>
    <b v="0"/>
    <s v="Life Sciences"/>
    <b v="0"/>
    <s v="N/A"/>
    <s v="00Q5A00001RBe4z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orth Wales"/>
    <b v="0"/>
    <s v="USA"/>
    <d v="2021-02-08T17:19:35"/>
    <b v="0"/>
    <s v="Life Sciences"/>
    <b v="0"/>
    <s v="N/A"/>
    <s v="00Q5A00001RBe50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North Wales"/>
    <b v="0"/>
    <s v="USA"/>
    <d v="2021-02-08T17:19:35"/>
    <b v="0"/>
    <s v="Life Sciences"/>
    <b v="0"/>
    <s v="N/A"/>
    <s v="00Q5A00001RBe52UAD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Durham"/>
    <b v="0"/>
    <s v="USA"/>
    <d v="2021-02-08T17:19:35"/>
    <b v="0"/>
    <s v="Life Sciences"/>
    <b v="0"/>
    <s v="N/A"/>
    <s v="00Q5A00001RBe59UAD"/>
    <s v="Trade Show"/>
    <b v="0"/>
    <b v="1"/>
    <s v="0125A000001ESVd"/>
    <b v="0"/>
    <b v="0"/>
    <d v="2021-02-08T17:12:14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Linthicum"/>
    <b v="0"/>
    <s v="USA"/>
    <d v="2021-02-08T17:19:35"/>
    <b v="0"/>
    <s v="Life Sciences"/>
    <b v="0"/>
    <s v="N/A"/>
    <s v="00Q5A00001RBe5C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ilford"/>
    <b v="0"/>
    <s v="USA"/>
    <d v="2021-02-08T17:19:35"/>
    <b v="0"/>
    <s v="Life Sciences"/>
    <b v="0"/>
    <s v="N/A"/>
    <s v="00Q5A00001RBe5F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5GUAT"/>
    <s v="Trade Show"/>
    <b v="0"/>
    <b v="1"/>
    <s v="0125A000001ESVd"/>
    <b v="0"/>
    <b v="0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2"/>
    <n v="1"/>
  </r>
  <r>
    <s v="Collegeville"/>
    <b v="0"/>
    <s v="USA"/>
    <d v="2021-02-08T17:19:35"/>
    <b v="0"/>
    <s v="Life Sciences"/>
    <b v="0"/>
    <s v="N/A"/>
    <s v="00Q5A00001RBe5IUAT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Cambridge"/>
    <b v="0"/>
    <s v="USA"/>
    <d v="2021-02-08T17:19:35"/>
    <b v="0"/>
    <s v="Life Sciences"/>
    <b v="0"/>
    <s v="N/A"/>
    <s v="00Q5A00001RBe5K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Franklin"/>
    <b v="0"/>
    <s v="USA"/>
    <d v="2021-02-08T17:19:35"/>
    <b v="0"/>
    <s v="Life Sciences"/>
    <b v="0"/>
    <s v="N/A"/>
    <s v="00Q5A00001RBe5N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Lexington"/>
    <b v="0"/>
    <s v="USA"/>
    <d v="2021-02-08T17:19:35"/>
    <b v="0"/>
    <s v="Life Sciences"/>
    <b v="0"/>
    <s v="N/A"/>
    <s v="00Q5A00001RBe5Q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Colmar"/>
    <b v="0"/>
    <s v="USA"/>
    <d v="2021-02-08T17:19:35"/>
    <b v="0"/>
    <s v="Life Sciences"/>
    <b v="0"/>
    <s v="N/A"/>
    <s v="00Q5A00001RBe5SUAT"/>
    <s v="Trade Show"/>
    <b v="0"/>
    <b v="1"/>
    <s v="0125A000001ESVd"/>
    <b v="0"/>
    <b v="0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7"/>
    <n v="1"/>
  </r>
  <r>
    <s v="Charlestown"/>
    <b v="0"/>
    <s v="USA"/>
    <d v="2021-02-08T17:19:35"/>
    <b v="0"/>
    <s v="Life Sciences"/>
    <b v="0"/>
    <s v="N/A"/>
    <s v="00Q5A00001RBe5TUAT"/>
    <s v="Trade Show"/>
    <b v="0"/>
    <b v="1"/>
    <s v="0125A000001ESVd"/>
    <b v="0"/>
    <b v="0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Ridgefield"/>
    <b v="0"/>
    <s v="USA"/>
    <d v="2021-02-08T17:19:35"/>
    <b v="0"/>
    <s v="Life Sciences"/>
    <b v="0"/>
    <s v="N/A"/>
    <s v="00Q5A00001RBe5UUAT"/>
    <s v="Trade Show"/>
    <b v="0"/>
    <b v="1"/>
    <s v="0125A000001ESVd"/>
    <b v="0"/>
    <b v="0"/>
    <d v="2021-02-08T17:12:14"/>
    <b v="0"/>
    <b v="0"/>
    <s v="N/A"/>
    <s v="0125A000001ESVdQAO"/>
    <b v="0"/>
    <s v="CT"/>
    <s v="Nurturing"/>
    <s v="Open"/>
    <b v="0"/>
    <b v="0"/>
    <n v="0"/>
    <n v="0"/>
    <n v="1"/>
    <n v="0"/>
    <n v="1"/>
    <n v="0"/>
    <n v="1"/>
  </r>
  <r>
    <s v="Blanchardstown"/>
    <b v="0"/>
    <s v="IRELAND"/>
    <d v="2021-02-08T17:19:35"/>
    <b v="0"/>
    <s v="Life Sciences"/>
    <b v="0"/>
    <s v="N/A"/>
    <s v="00Q5A00001RBe5VUAT"/>
    <s v="Trade Show"/>
    <b v="0"/>
    <b v="1"/>
    <s v="0125A000001ESVd"/>
    <b v="0"/>
    <b v="0"/>
    <d v="2021-02-08T17:12:1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shington"/>
    <b v="0"/>
    <s v="USA"/>
    <d v="2021-02-08T17:19:35"/>
    <b v="0"/>
    <s v="Life Sciences"/>
    <b v="0"/>
    <s v="N/A"/>
    <s v="00Q5A00001RBe5WUAT"/>
    <s v="Trade Show"/>
    <b v="0"/>
    <b v="1"/>
    <s v="0125A000001ESVd"/>
    <b v="0"/>
    <b v="0"/>
    <d v="2021-02-08T17:12:14"/>
    <b v="0"/>
    <b v="0"/>
    <s v="N/A"/>
    <s v="0125A000001ESVdQAO"/>
    <b v="0"/>
    <s v="DC"/>
    <s v="Nurturing"/>
    <s v="Open"/>
    <b v="0"/>
    <b v="0"/>
    <n v="0"/>
    <n v="0"/>
    <n v="1"/>
    <n v="0"/>
    <n v="1"/>
    <n v="0"/>
    <n v="1"/>
  </r>
  <r>
    <s v="Bielefeld"/>
    <b v="0"/>
    <s v="GERMANY"/>
    <d v="2020-11-09T19:29:34"/>
    <b v="0"/>
    <s v="Life Sciences"/>
    <b v="0"/>
    <s v="N/A"/>
    <s v="00Q5A00001RGPgW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Villa Guardia"/>
    <b v="0"/>
    <s v="ITALY"/>
    <d v="2020-11-09T19:29:34"/>
    <b v="0"/>
    <s v="Life Sciences"/>
    <b v="0"/>
    <s v="N/A"/>
    <s v="00Q5A00001RGPgX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untingdon"/>
    <b v="0"/>
    <s v="UNITED KINGDOM"/>
    <d v="2020-11-09T19:29:34"/>
    <b v="0"/>
    <s v="Life Sciences"/>
    <b v="0"/>
    <s v="N/A"/>
    <s v="00Q5A00001RGPgrUAH"/>
    <s v="Trade Show"/>
    <b v="0"/>
    <b v="1"/>
    <s v="0125A000001ESVd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onn"/>
    <b v="0"/>
    <s v="GERMANY"/>
    <d v="2020-11-13T16:26:55"/>
    <b v="0"/>
    <s v="Life Sciences"/>
    <b v="0"/>
    <s v="N/A"/>
    <s v="00Q5A00001RGV5I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udapest"/>
    <b v="0"/>
    <s v="HUNGARY"/>
    <d v="2020-11-13T16:26:55"/>
    <b v="0"/>
    <s v="Life Sciences"/>
    <b v="0"/>
    <s v="N/A"/>
    <s v="00Q5A00001RGV5J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remen"/>
    <b v="0"/>
    <s v="GERMANY"/>
    <d v="2020-11-13T16:26:55"/>
    <b v="0"/>
    <s v="Life Sciences"/>
    <b v="0"/>
    <s v="N/A"/>
    <s v="00Q5A00001RGV5OUAX"/>
    <s v="Trade Show"/>
    <b v="0"/>
    <b v="1"/>
    <s v="0125A000001ESVd"/>
    <b v="0"/>
    <b v="0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dense"/>
    <b v="0"/>
    <s v="DENMARK"/>
    <d v="2020-11-13T16:26:55"/>
    <b v="0"/>
    <s v="Life Sciences"/>
    <b v="0"/>
    <s v="N/A"/>
    <s v="00Q5A00001RGV5PUAX"/>
    <s v="Trade Show"/>
    <b v="0"/>
    <b v="1"/>
    <s v="0125A000001ESVd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Zagreb"/>
    <b v="0"/>
    <s v="CROATIA"/>
    <d v="2020-11-13T16:26:55"/>
    <b v="0"/>
    <s v="Life Sciences"/>
    <b v="0"/>
    <s v="N/A"/>
    <s v="00Q5A00001RGV5QUAX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ome"/>
    <b v="0"/>
    <s v="ITALY"/>
    <d v="2020-11-13T16:26:55"/>
    <b v="0"/>
    <s v="Life Sciences"/>
    <b v="0"/>
    <s v="N/A"/>
    <s v="00Q5A00001RGV5UUAX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slo"/>
    <b v="0"/>
    <s v="NORWAY"/>
    <d v="2020-11-13T16:26:55"/>
    <b v="0"/>
    <s v="Life Sciences"/>
    <b v="0"/>
    <s v="N/A"/>
    <s v="00Q5A00001RGV5WUAX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sbon"/>
    <b v="0"/>
    <s v="PORTUGAL"/>
    <d v="2020-11-13T16:26:55"/>
    <b v="0"/>
    <s v="Life Sciences"/>
    <b v="0"/>
    <s v="N/A"/>
    <s v="00Q5A00001RGV5aUAH"/>
    <s v="Trade Show"/>
    <b v="0"/>
    <b v="1"/>
    <s v="0125A000001ESVd"/>
    <b v="0"/>
    <b v="0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owningtown"/>
    <b v="0"/>
    <s v="USA"/>
    <d v="2020-11-13T16:26:55"/>
    <b v="0"/>
    <s v="Life Sciences"/>
    <b v="0"/>
    <s v="N/A"/>
    <s v="00Q5A00001RGV5gUAH"/>
    <s v="Trade Show"/>
    <b v="0"/>
    <b v="1"/>
    <s v="0125A000001ESVd"/>
    <b v="0"/>
    <b v="0"/>
    <d v="2020-11-13T16:21:46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Silver Spring"/>
    <b v="0"/>
    <s v="USA"/>
    <d v="2020-11-13T16:26:55"/>
    <b v="0"/>
    <s v="Life Sciences"/>
    <b v="0"/>
    <s v="N/A"/>
    <s v="00Q5A00001RGV5hUAH"/>
    <s v="Trade Show"/>
    <b v="0"/>
    <b v="1"/>
    <s v="0125A000001ESVd"/>
    <b v="0"/>
    <b v="0"/>
    <d v="2020-11-13T16:21:46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Morrisville"/>
    <b v="0"/>
    <s v="USA"/>
    <d v="2020-11-13T16:26:55"/>
    <b v="0"/>
    <s v="Life Sciences"/>
    <b v="0"/>
    <s v="N/A"/>
    <s v="00Q5A00001RGV5iUAH"/>
    <s v="Trade Show"/>
    <b v="0"/>
    <b v="1"/>
    <s v="0125A000001ESVd"/>
    <b v="0"/>
    <b v="0"/>
    <d v="2020-11-13T16:21:46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ambridge"/>
    <b v="0"/>
    <s v="USA"/>
    <d v="2020-11-13T16:26:55"/>
    <b v="0"/>
    <s v="Life Sciences"/>
    <b v="0"/>
    <s v="N/A"/>
    <s v="00Q5A00001RGV5jUAH"/>
    <s v="Trade Show"/>
    <b v="0"/>
    <b v="1"/>
    <s v="0125A000001ESVd"/>
    <b v="0"/>
    <b v="0"/>
    <d v="2020-11-13T16:21:4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Ludwigshafen"/>
    <b v="0"/>
    <s v="GERMANY"/>
    <d v="2020-11-09T19:29:34"/>
    <b v="0"/>
    <s v="Life Sciences"/>
    <b v="0"/>
    <s v="N/A"/>
    <s v="00Q5A00001RGPgbUAH"/>
    <s v="Trade Show"/>
    <b v="0"/>
    <b v="1"/>
    <s v="0125A000001ESVd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tevenage"/>
    <b v="0"/>
    <s v="UNITED KINGDOM"/>
    <d v="2020-11-09T19:29:34"/>
    <b v="0"/>
    <s v="Life Sciences"/>
    <b v="0"/>
    <n v="44315"/>
    <s v="00Q5A00001RGPgjUAH"/>
    <s v="Trade Show"/>
    <b v="0"/>
    <b v="1"/>
    <s v="0125A000001ESVd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Aachen"/>
    <b v="0"/>
    <s v="GERMANY"/>
    <d v="2020-12-15T14:29:07"/>
    <b v="0"/>
    <s v="Life Sciences"/>
    <b v="0"/>
    <s v="N/A"/>
    <s v="00Q5A00001RAkTHUA1"/>
    <s v="Webinar"/>
    <b v="0"/>
    <b v="1"/>
    <s v="0125A000001ESVd"/>
    <b v="0"/>
    <b v="0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Newark"/>
    <b v="0"/>
    <s v="USA"/>
    <d v="2021-02-08T17:19:35"/>
    <b v="0"/>
    <s v="Life Sciences"/>
    <b v="0"/>
    <n v="44375"/>
    <s v="00Q5A00001RBe51UAD"/>
    <s v="Trade Show"/>
    <b v="0"/>
    <b v="1"/>
    <s v="0125A000001ESVe"/>
    <b v="0"/>
    <b v="0"/>
    <d v="2021-02-08T17:12:14"/>
    <b v="0"/>
    <b v="0"/>
    <s v="N/A"/>
    <s v="0125A000001ESVdQAO"/>
    <b v="0"/>
    <s v="CA"/>
    <s v="Disqualified"/>
    <s v="Open"/>
    <b v="0"/>
    <b v="0"/>
    <n v="0"/>
    <n v="0"/>
    <n v="1"/>
    <n v="0"/>
    <n v="1"/>
    <n v="0"/>
    <n v="1"/>
  </r>
  <r>
    <s v="Parkville"/>
    <b v="0"/>
    <s v="AUSTRALIA"/>
    <d v="2020-10-23T18:43:14"/>
    <b v="0"/>
    <s v="Life Sciences"/>
    <b v="0"/>
    <n v="44297"/>
    <s v="00Q5A00001RG35QUAT"/>
    <s v="Google Natural Search"/>
    <b v="0"/>
    <b v="1"/>
    <s v="0125A000001ESVe"/>
    <b v="0"/>
    <b v="0"/>
    <d v="2020-08-14T19:27:28"/>
    <b v="0"/>
    <b v="0"/>
    <s v="N/A"/>
    <s v="0125A000001ESVdQAO"/>
    <b v="0"/>
    <s v="N/A"/>
    <s v="MQL"/>
    <s v="Open"/>
    <b v="0"/>
    <b v="0"/>
    <n v="0"/>
    <n v="0"/>
    <s v="N/A"/>
    <n v="0"/>
    <n v="1"/>
    <n v="41"/>
    <n v="1"/>
  </r>
  <r>
    <s v="N/A"/>
    <b v="0"/>
    <s v="N/A"/>
    <d v="2021-08-17T15:16:49"/>
    <b v="0"/>
    <s v="Life Sciences"/>
    <b v="0"/>
    <s v="N/A"/>
    <s v="00Q6w000002Zds6EAC"/>
    <s v="Inside Sales"/>
    <b v="0"/>
    <b v="1"/>
    <s v="0125A000001ESVe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Hayward"/>
    <b v="0"/>
    <s v="USA"/>
    <d v="2020-10-23T18:43:14"/>
    <b v="0"/>
    <s v="Life Sciences"/>
    <b v="0"/>
    <s v="N/A"/>
    <s v="00Q5A00001RG34vUAD"/>
    <s v="Prospecting Journey"/>
    <b v="0"/>
    <b v="1"/>
    <s v="0125A000001ESVe"/>
    <b v="0"/>
    <b v="0"/>
    <d v="2019-05-28T14:51:27"/>
    <b v="0"/>
    <b v="0"/>
    <s v="N/A"/>
    <s v="0125A000001ESVdQAO"/>
    <b v="0"/>
    <s v="CA"/>
    <s v="Nurturing"/>
    <s v="Open"/>
    <b v="0"/>
    <b v="0"/>
    <n v="0"/>
    <n v="0"/>
    <s v="N/A"/>
    <n v="0"/>
    <n v="1"/>
    <n v="1"/>
    <n v="1"/>
  </r>
  <r>
    <s v="Whittlesford"/>
    <b v="0"/>
    <s v="ENGLAND"/>
    <d v="2020-10-23T18:43:14"/>
    <b v="0"/>
    <s v="Life Sciences"/>
    <b v="0"/>
    <s v="N/A"/>
    <s v="00Q5A00001RG352UAD"/>
    <s v="Prospecting Journey"/>
    <b v="0"/>
    <b v="1"/>
    <s v="0125A000001ESVe"/>
    <b v="0"/>
    <b v="0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Phoenix"/>
    <b v="0"/>
    <s v="USA"/>
    <d v="2020-10-23T18:43:14"/>
    <b v="0"/>
    <s v="Life Sciences"/>
    <b v="0"/>
    <s v="N/A"/>
    <s v="00Q5A00001RG355UAD"/>
    <s v="Prospecting Journey"/>
    <b v="0"/>
    <b v="1"/>
    <s v="0125A000001ESVe"/>
    <b v="0"/>
    <b v="0"/>
    <d v="2020-08-14T19:26:58"/>
    <b v="0"/>
    <b v="0"/>
    <s v="N/A"/>
    <s v="0125A000001ESVdQAO"/>
    <b v="0"/>
    <s v="AZ"/>
    <s v="Nurturing"/>
    <s v="Open"/>
    <b v="0"/>
    <b v="0"/>
    <n v="0"/>
    <n v="0"/>
    <s v="N/A"/>
    <n v="0"/>
    <n v="1"/>
    <n v="0"/>
    <n v="1"/>
  </r>
  <r>
    <s v="Iowa City"/>
    <b v="0"/>
    <s v="USA"/>
    <d v="2020-10-23T18:43:14"/>
    <b v="0"/>
    <s v="Life Sciences"/>
    <b v="0"/>
    <n v="44371"/>
    <s v="00Q5A00001RG357UAD"/>
    <s v="Prospecting Journey"/>
    <b v="0"/>
    <b v="1"/>
    <s v="0125A000001ESVe"/>
    <b v="0"/>
    <b v="0"/>
    <d v="2020-08-14T19:27:04"/>
    <b v="0"/>
    <b v="0"/>
    <s v="N/A"/>
    <s v="0125A000001ESVdQAO"/>
    <b v="0"/>
    <s v="IA"/>
    <s v="Nurturing"/>
    <s v="Open"/>
    <b v="0"/>
    <b v="0"/>
    <n v="0"/>
    <n v="0"/>
    <s v="N/A"/>
    <n v="0"/>
    <n v="1"/>
    <n v="0"/>
    <n v="1"/>
  </r>
  <r>
    <s v="Fulton"/>
    <b v="0"/>
    <s v="USA"/>
    <d v="2020-10-23T18:43:14"/>
    <b v="0"/>
    <s v="Life Sciences"/>
    <b v="0"/>
    <n v="44284"/>
    <s v="00Q5A00001RG359UAD"/>
    <s v="Prospecting Journey"/>
    <b v="0"/>
    <b v="1"/>
    <s v="0125A000001ESVe"/>
    <b v="0"/>
    <b v="0"/>
    <d v="2020-08-14T19:27:05"/>
    <b v="0"/>
    <b v="0"/>
    <s v="N/A"/>
    <s v="0125A000001ESVdQAO"/>
    <b v="0"/>
    <s v="MO"/>
    <s v="Nurturing"/>
    <s v="Open"/>
    <b v="0"/>
    <b v="0"/>
    <n v="0"/>
    <n v="0"/>
    <s v="N/A"/>
    <n v="0"/>
    <n v="1"/>
    <n v="0"/>
    <n v="1"/>
  </r>
  <r>
    <s v="Thousand Oaks"/>
    <b v="0"/>
    <s v="USA"/>
    <d v="2020-10-23T18:43:14"/>
    <b v="0"/>
    <s v="Life Sciences"/>
    <b v="0"/>
    <s v="N/A"/>
    <s v="00Q5A00001RG35CUAT"/>
    <s v="Prospecting Journey"/>
    <b v="0"/>
    <b v="1"/>
    <s v="0125A000001ESVe"/>
    <b v="0"/>
    <b v="0"/>
    <d v="2020-08-14T19:27:07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Peterborough"/>
    <b v="0"/>
    <s v="CANADA"/>
    <d v="2020-10-23T18:43:14"/>
    <b v="0"/>
    <s v="Life Sciences"/>
    <b v="0"/>
    <s v="N/A"/>
    <s v="00Q5A00001RG35FUAT"/>
    <s v="Prospecting Journey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Hong Kong"/>
    <b v="0"/>
    <s v="CHINA"/>
    <d v="2020-10-23T18:43:14"/>
    <b v="0"/>
    <s v="Life Sciences"/>
    <b v="0"/>
    <s v="N/A"/>
    <s v="00Q5A00001RG35KUAT"/>
    <s v="Prospecting Journey"/>
    <b v="0"/>
    <b v="1"/>
    <s v="0125A000001ESVe"/>
    <b v="0"/>
    <b v="0"/>
    <d v="2020-08-14T19:27:18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Houston"/>
    <b v="0"/>
    <s v="USA"/>
    <d v="2020-10-23T18:43:14"/>
    <b v="0"/>
    <s v="Life Sciences"/>
    <b v="0"/>
    <s v="N/A"/>
    <s v="00Q5A00001RG35TUAT"/>
    <s v="Prospecting Journey"/>
    <b v="0"/>
    <b v="1"/>
    <s v="0125A000001ESVe"/>
    <b v="0"/>
    <b v="0"/>
    <d v="2020-08-14T19:27:33"/>
    <b v="0"/>
    <b v="0"/>
    <s v="N/A"/>
    <s v="0125A000001ESVdQAO"/>
    <b v="0"/>
    <s v="TX"/>
    <s v="Nurturing"/>
    <s v="Open"/>
    <b v="0"/>
    <b v="0"/>
    <n v="0"/>
    <n v="0"/>
    <s v="N/A"/>
    <n v="0"/>
    <n v="1"/>
    <n v="0"/>
    <n v="1"/>
  </r>
  <r>
    <s v="Seattle"/>
    <b v="0"/>
    <s v="USA"/>
    <d v="2020-10-23T18:43:14"/>
    <b v="0"/>
    <s v="Life Sciences"/>
    <b v="0"/>
    <s v="N/A"/>
    <s v="00Q5A00001RG35SUAT"/>
    <s v="Prospecting Journey"/>
    <b v="0"/>
    <b v="1"/>
    <s v="0125A000001ESVe"/>
    <b v="0"/>
    <b v="0"/>
    <d v="2020-08-14T19:27:33"/>
    <b v="0"/>
    <b v="0"/>
    <s v="N/A"/>
    <s v="0125A000001ESVdQAO"/>
    <b v="0"/>
    <s v="WA"/>
    <s v="Nurturing"/>
    <s v="Open"/>
    <b v="0"/>
    <b v="0"/>
    <n v="0"/>
    <n v="0"/>
    <n v="1"/>
    <n v="0"/>
    <n v="1"/>
    <n v="25"/>
    <n v="1"/>
  </r>
  <r>
    <s v="Cambridge"/>
    <b v="0"/>
    <s v="USA"/>
    <d v="2019-12-19T15:28:02"/>
    <b v="0"/>
    <s v="Life Sciences"/>
    <b v="0"/>
    <s v="N/A"/>
    <s v="00Q5A00001OX6n1UAD"/>
    <s v="Other"/>
    <b v="0"/>
    <b v="1"/>
    <s v="0125A000001ESVe"/>
    <b v="0"/>
    <b v="0"/>
    <d v="2019-02-04T19:50:28"/>
    <b v="0"/>
    <b v="0"/>
    <s v="N/A"/>
    <s v="0125A000001ESVdQAO"/>
    <b v="0"/>
    <s v="MASSACHUSETTS"/>
    <s v="Nurturing"/>
    <s v="Open"/>
    <b v="0"/>
    <b v="0"/>
    <n v="0"/>
    <n v="0"/>
    <n v="1"/>
    <n v="0"/>
    <n v="1"/>
    <n v="0"/>
    <n v="1"/>
  </r>
  <r>
    <s v="Bunkyo-Ku, Tokyo"/>
    <b v="0"/>
    <s v="JAPAN"/>
    <d v="2020-12-14T20:55:36"/>
    <b v="0"/>
    <s v="Life Sciences"/>
    <b v="0"/>
    <s v="N/A"/>
    <s v="00Q5A00001RAUniUAH"/>
    <s v="Trade Show"/>
    <b v="0"/>
    <b v="1"/>
    <s v="0125A000001ESVe"/>
    <b v="0"/>
    <b v="0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USA"/>
    <d v="2021-01-29T14:59:44"/>
    <b v="0"/>
    <s v="Life Sciences"/>
    <b v="0"/>
    <s v="N/A"/>
    <s v="00Q5A00001RBTafUAH"/>
    <s v="Trade Show"/>
    <b v="0"/>
    <b v="1"/>
    <s v="0125A000001ESVe"/>
    <b v="0"/>
    <b v="0"/>
    <d v="2021-01-29T14:53:27"/>
    <b v="0"/>
    <b v="0"/>
    <s v="N/A"/>
    <s v="0125A000001ESVdQAO"/>
    <b v="0"/>
    <s v="WA"/>
    <s v="Nurturing"/>
    <s v="Open"/>
    <b v="0"/>
    <b v="0"/>
    <n v="0"/>
    <n v="0"/>
    <n v="1"/>
    <n v="0"/>
    <n v="1"/>
    <n v="1"/>
    <n v="1"/>
  </r>
  <r>
    <s v="Santa Clara"/>
    <b v="0"/>
    <s v="USA"/>
    <d v="2021-02-08T17:19:35"/>
    <b v="0"/>
    <s v="Life Sciences"/>
    <b v="0"/>
    <s v="N/A"/>
    <s v="00Q5A00001RBe3HUAT"/>
    <s v="Trade Show"/>
    <b v="0"/>
    <b v="1"/>
    <s v="0125A000001ESVe"/>
    <b v="0"/>
    <b v="0"/>
    <d v="2019-02-26T21:03:5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Kansas City"/>
    <b v="0"/>
    <s v="USA"/>
    <d v="2021-02-08T17:19:35"/>
    <b v="0"/>
    <s v="Life Sciences"/>
    <b v="0"/>
    <s v="N/A"/>
    <s v="00Q5A00001RBe3NUAT"/>
    <s v="Trade Show"/>
    <b v="0"/>
    <b v="1"/>
    <s v="0125A000001ESVe"/>
    <b v="0"/>
    <b v="0"/>
    <d v="2019-02-26T21:04:00"/>
    <b v="0"/>
    <b v="0"/>
    <s v="N/A"/>
    <s v="0125A000001ESVdQAO"/>
    <b v="0"/>
    <s v="MO"/>
    <s v="Nurturing"/>
    <s v="Open"/>
    <b v="0"/>
    <b v="0"/>
    <n v="0"/>
    <n v="0"/>
    <n v="1"/>
    <n v="0"/>
    <n v="1"/>
    <n v="0"/>
    <n v="1"/>
  </r>
  <r>
    <s v="Houston"/>
    <b v="0"/>
    <s v="USA"/>
    <d v="2021-02-08T17:19:35"/>
    <b v="0"/>
    <s v="Life Sciences"/>
    <b v="0"/>
    <s v="N/A"/>
    <s v="00Q5A00001RBe3QUAT"/>
    <s v="Trade Show"/>
    <b v="0"/>
    <b v="1"/>
    <s v="0125A000001ESVe"/>
    <b v="0"/>
    <b v="0"/>
    <d v="2020-04-02T09:31:31"/>
    <b v="0"/>
    <b v="0"/>
    <s v="N/A"/>
    <s v="0125A000001ESVdQAO"/>
    <b v="0"/>
    <s v="TX"/>
    <s v="Nurturing"/>
    <s v="Open"/>
    <b v="0"/>
    <b v="0"/>
    <n v="0"/>
    <n v="0"/>
    <n v="1"/>
    <n v="0"/>
    <n v="1"/>
    <n v="0"/>
    <n v="1"/>
  </r>
  <r>
    <s v="Ottawa"/>
    <b v="0"/>
    <s v="CANADA"/>
    <d v="2021-02-08T17:19:35"/>
    <b v="0"/>
    <s v="Life Sciences"/>
    <b v="0"/>
    <s v="N/A"/>
    <s v="00Q5A00001RBe3UUAT"/>
    <s v="Trade Show"/>
    <b v="0"/>
    <b v="1"/>
    <s v="0125A000001ESVe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uwon-si"/>
    <b v="0"/>
    <s v="SOUTH KOREA"/>
    <d v="2021-02-08T17:19:35"/>
    <b v="0"/>
    <s v="Life Sciences"/>
    <b v="0"/>
    <s v="N/A"/>
    <s v="00Q5A00001RBe3bUAD"/>
    <s v="Trade Show"/>
    <b v="0"/>
    <b v="1"/>
    <s v="0125A000001ESVe"/>
    <b v="0"/>
    <b v="0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eattle"/>
    <b v="0"/>
    <s v="USA"/>
    <d v="2021-02-08T17:19:35"/>
    <b v="0"/>
    <s v="Life Sciences"/>
    <b v="0"/>
    <s v="N/A"/>
    <s v="00Q5A00001RBe3iUAD"/>
    <s v="Trade Show"/>
    <b v="0"/>
    <b v="1"/>
    <s v="0125A000001ESVe"/>
    <b v="0"/>
    <b v="0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Atlanta"/>
    <b v="0"/>
    <s v="USA"/>
    <d v="2021-02-08T17:19:35"/>
    <b v="0"/>
    <s v="Life Sciences"/>
    <b v="0"/>
    <s v="N/A"/>
    <s v="00Q5A00001RBe3jUAD"/>
    <s v="Trade Show"/>
    <b v="0"/>
    <b v="1"/>
    <s v="0125A000001ESVe"/>
    <b v="0"/>
    <b v="0"/>
    <d v="2021-02-08T17:12:11"/>
    <b v="0"/>
    <b v="0"/>
    <s v="N/A"/>
    <s v="0125A000001ESVdQAO"/>
    <b v="0"/>
    <s v="GA"/>
    <s v="Nurturing"/>
    <s v="Open"/>
    <b v="0"/>
    <b v="0"/>
    <n v="0"/>
    <n v="0"/>
    <n v="1"/>
    <n v="0"/>
    <n v="1"/>
    <n v="0"/>
    <n v="1"/>
  </r>
  <r>
    <s v="Seattle"/>
    <b v="0"/>
    <s v="USA"/>
    <d v="2021-02-08T17:19:35"/>
    <b v="0"/>
    <s v="Life Sciences"/>
    <b v="0"/>
    <s v="N/A"/>
    <s v="00Q5A00001RBe3rUAD"/>
    <s v="Trade Show"/>
    <b v="0"/>
    <b v="1"/>
    <s v="0125A000001ESVe"/>
    <b v="0"/>
    <b v="0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anta Clara"/>
    <b v="0"/>
    <s v="USA"/>
    <d v="2021-02-08T17:19:35"/>
    <b v="0"/>
    <s v="Life Sciences"/>
    <b v="0"/>
    <s v="N/A"/>
    <s v="00Q5A00001RBe3xUAD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oleta"/>
    <b v="0"/>
    <s v="USA"/>
    <d v="2021-02-08T17:19:35"/>
    <b v="0"/>
    <s v="Life Sciences"/>
    <b v="0"/>
    <s v="N/A"/>
    <s v="00Q5A00001RBe3zUAD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ta Barbara"/>
    <b v="0"/>
    <s v="USA"/>
    <d v="2021-02-08T17:19:35"/>
    <b v="0"/>
    <s v="Life Sciences"/>
    <b v="0"/>
    <s v="N/A"/>
    <s v="00Q5A00001RBe4C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4D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Lincolnshire"/>
    <b v="0"/>
    <s v="USA"/>
    <d v="2021-02-08T17:19:35"/>
    <b v="0"/>
    <s v="Life Sciences"/>
    <b v="0"/>
    <s v="N/A"/>
    <s v="00Q5A00001RBe4EUAT"/>
    <s v="Trade Show"/>
    <b v="0"/>
    <b v="1"/>
    <s v="0125A000001ESVe"/>
    <b v="0"/>
    <b v="0"/>
    <d v="2021-02-08T17:12:11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Thousand Oaks"/>
    <b v="0"/>
    <s v="USA"/>
    <d v="2021-02-08T17:19:35"/>
    <b v="0"/>
    <s v="Life Sciences"/>
    <b v="0"/>
    <s v="N/A"/>
    <s v="00Q5A00001RBe4L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Papaikou"/>
    <b v="0"/>
    <s v="USA"/>
    <d v="2021-02-08T17:19:35"/>
    <b v="0"/>
    <s v="Life Sciences"/>
    <b v="0"/>
    <s v="N/A"/>
    <s v="00Q5A00001RBe4OUAT"/>
    <s v="Trade Show"/>
    <b v="0"/>
    <b v="1"/>
    <s v="0125A000001ESVe"/>
    <b v="0"/>
    <b v="0"/>
    <d v="2021-02-08T17:12:11"/>
    <b v="0"/>
    <b v="0"/>
    <s v="N/A"/>
    <s v="0125A000001ESVdQAO"/>
    <b v="0"/>
    <s v="HI"/>
    <s v="Nurturing"/>
    <s v="Open"/>
    <b v="0"/>
    <b v="0"/>
    <n v="0"/>
    <n v="0"/>
    <n v="1"/>
    <n v="0"/>
    <n v="1"/>
    <n v="0"/>
    <n v="1"/>
  </r>
  <r>
    <s v="Novato"/>
    <b v="0"/>
    <s v="USA"/>
    <d v="2021-02-08T17:19:35"/>
    <b v="0"/>
    <s v="Life Sciences"/>
    <b v="0"/>
    <s v="N/A"/>
    <s v="00Q5A00001RBe4TUAT"/>
    <s v="Trade Show"/>
    <b v="0"/>
    <b v="1"/>
    <s v="0125A000001ESVe"/>
    <b v="0"/>
    <b v="0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 Jose"/>
    <b v="0"/>
    <s v="USA"/>
    <d v="2021-02-08T17:19:35"/>
    <b v="0"/>
    <s v="Life Sciences"/>
    <b v="0"/>
    <s v="N/A"/>
    <s v="00Q5A00001RBe4cUAD"/>
    <s v="Trade Show"/>
    <b v="0"/>
    <b v="1"/>
    <s v="0125A000001ESVe"/>
    <b v="0"/>
    <b v="0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9"/>
    <n v="1"/>
  </r>
  <r>
    <s v="indianapolis"/>
    <b v="0"/>
    <s v="USA"/>
    <d v="2021-02-08T17:19:35"/>
    <b v="0"/>
    <s v="Life Sciences"/>
    <b v="0"/>
    <s v="N/A"/>
    <s v="00Q5A00001RBe4hUAD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Portland"/>
    <b v="0"/>
    <s v="USA"/>
    <d v="2021-02-08T17:19:35"/>
    <b v="0"/>
    <s v="Life Sciences"/>
    <b v="0"/>
    <s v="N/A"/>
    <s v="00Q5A00001RBe4iUAD"/>
    <s v="Trade Show"/>
    <b v="0"/>
    <b v="1"/>
    <s v="0125A000001ESVe"/>
    <b v="0"/>
    <b v="0"/>
    <d v="2021-02-08T17:12:14"/>
    <b v="0"/>
    <b v="0"/>
    <s v="N/A"/>
    <s v="0125A000001ESVdQAO"/>
    <b v="0"/>
    <s v="OR"/>
    <s v="Nurturing"/>
    <s v="Open"/>
    <b v="0"/>
    <b v="0"/>
    <n v="0"/>
    <n v="0"/>
    <n v="1"/>
    <n v="0"/>
    <n v="1"/>
    <n v="0"/>
    <n v="1"/>
  </r>
  <r>
    <s v="Indianapolis"/>
    <b v="0"/>
    <s v="USA"/>
    <d v="2021-02-08T17:19:35"/>
    <b v="0"/>
    <s v="Life Sciences"/>
    <b v="0"/>
    <s v="N/A"/>
    <s v="00Q5A00001RBe4jUAD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Seattle"/>
    <b v="0"/>
    <s v="USA"/>
    <d v="2021-02-08T17:19:35"/>
    <b v="0"/>
    <s v="Life Sciences"/>
    <b v="0"/>
    <s v="N/A"/>
    <s v="00Q5A00001RBe4kUAD"/>
    <s v="Trade Show"/>
    <b v="0"/>
    <b v="1"/>
    <s v="0125A000001ESVe"/>
    <b v="0"/>
    <b v="0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Indianapolis"/>
    <b v="0"/>
    <s v="USA"/>
    <d v="2021-02-08T17:19:35"/>
    <b v="0"/>
    <s v="Life Sciences"/>
    <b v="0"/>
    <s v="N/A"/>
    <s v="00Q5A00001RBe4rUAD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Fremont"/>
    <b v="0"/>
    <s v="USA"/>
    <d v="2021-02-08T17:19:35"/>
    <b v="0"/>
    <s v="Life Sciences"/>
    <b v="0"/>
    <s v="N/A"/>
    <s v="00Q5A00001RBe58UAD"/>
    <s v="Trade Show"/>
    <b v="0"/>
    <b v="1"/>
    <s v="0125A000001ESVe"/>
    <b v="0"/>
    <b v="0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Goleta"/>
    <b v="0"/>
    <s v="USA"/>
    <d v="2021-02-08T17:19:35"/>
    <b v="0"/>
    <s v="Life Sciences"/>
    <b v="0"/>
    <s v="N/A"/>
    <s v="00Q5A00001RBe5BUAT"/>
    <s v="Trade Show"/>
    <b v="0"/>
    <b v="1"/>
    <s v="0125A000001ESVe"/>
    <b v="0"/>
    <b v="0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Indianapolis"/>
    <b v="0"/>
    <s v="USA"/>
    <d v="2021-02-08T17:19:35"/>
    <b v="0"/>
    <s v="Life Sciences"/>
    <b v="0"/>
    <s v="N/A"/>
    <s v="00Q5A00001RBe5DUAT"/>
    <s v="Trade Show"/>
    <b v="0"/>
    <b v="1"/>
    <s v="0125A000001ESVe"/>
    <b v="0"/>
    <b v="0"/>
    <d v="2021-02-08T17:12:14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Utrecht"/>
    <b v="0"/>
    <s v="THE NETHERLANDS"/>
    <d v="2020-11-09T19:29:34"/>
    <b v="0"/>
    <s v="Life Sciences"/>
    <b v="0"/>
    <s v="N/A"/>
    <s v="00Q5A00001RGPge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Glasnevin"/>
    <b v="0"/>
    <s v="IRELEAND"/>
    <d v="2020-11-09T19:29:34"/>
    <b v="0"/>
    <s v="Life Sciences"/>
    <b v="0"/>
    <s v="N/A"/>
    <s v="00Q5A00001RGPgh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lough"/>
    <b v="0"/>
    <s v="UNITED KINGDON"/>
    <d v="2020-11-09T19:29:34"/>
    <b v="0"/>
    <s v="Life Sciences"/>
    <b v="0"/>
    <s v="N/A"/>
    <s v="00Q5A00001RGPgo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York"/>
    <b v="0"/>
    <s v="UNITED KINGDON"/>
    <d v="2020-11-09T19:29:34"/>
    <b v="0"/>
    <s v="Life Sciences"/>
    <b v="0"/>
    <s v="N/A"/>
    <s v="00Q5A00001RGPgpUAH"/>
    <s v="Trade Show"/>
    <b v="0"/>
    <b v="1"/>
    <s v="0125A000001ESVe"/>
    <b v="0"/>
    <b v="0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indsor"/>
    <b v="0"/>
    <s v="CANADA"/>
    <d v="2020-12-15T14:29:07"/>
    <b v="0"/>
    <s v="Life Sciences"/>
    <b v="0"/>
    <s v="N/A"/>
    <s v="00Q5A00001RAkTAUA1"/>
    <s v="Webinar"/>
    <b v="0"/>
    <b v="1"/>
    <s v="0125A000001ESVe"/>
    <b v="0"/>
    <b v="0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Tenancingo"/>
    <b v="0"/>
    <s v="MEXICO"/>
    <d v="2020-12-15T14:29:07"/>
    <b v="0"/>
    <s v="Life Sciences"/>
    <b v="0"/>
    <s v="N/A"/>
    <s v="00Q5A00001RAkTDUA1"/>
    <s v="Webinar"/>
    <b v="0"/>
    <b v="1"/>
    <s v="0125A000001ESVe"/>
    <b v="0"/>
    <b v="0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Richland"/>
    <b v="0"/>
    <s v="USA"/>
    <d v="2020-10-23T18:43:14"/>
    <b v="0"/>
    <s v="Life Sciences"/>
    <b v="0"/>
    <n v="44284"/>
    <s v="00Q5A00001RG34tUAD"/>
    <s v="Google Natural Search"/>
    <b v="0"/>
    <b v="1"/>
    <s v="0125A000001ESVe"/>
    <b v="0"/>
    <b v="0"/>
    <d v="2019-05-28T14:51:20"/>
    <b v="0"/>
    <b v="0"/>
    <s v="N/A"/>
    <s v="0125A000001ESVdQAO"/>
    <b v="0"/>
    <s v="WA"/>
    <s v="Nurturing"/>
    <s v="Open"/>
    <b v="0"/>
    <b v="0"/>
    <n v="0"/>
    <n v="0"/>
    <s v="N/A"/>
    <n v="0"/>
    <n v="1"/>
    <n v="0"/>
    <n v="1"/>
  </r>
  <r>
    <s v="Toronto"/>
    <b v="0"/>
    <s v="CANADA"/>
    <d v="2020-10-23T18:43:14"/>
    <b v="0"/>
    <s v="Life Sciences"/>
    <b v="0"/>
    <s v="N/A"/>
    <s v="00Q5A00001RG35GUAT"/>
    <s v="Google Natural Search"/>
    <b v="0"/>
    <b v="1"/>
    <s v="0125A000001ESVe"/>
    <b v="0"/>
    <b v="0"/>
    <d v="2020-08-14T19:27:1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Tarrytown"/>
    <b v="0"/>
    <s v="USA"/>
    <d v="2020-04-22T20:16:20"/>
    <b v="0"/>
    <s v="Life Sciences"/>
    <b v="0"/>
    <n v="44083"/>
    <s v="00Q5A00001Oa9X3UAJ"/>
    <s v="LinkedIn"/>
    <b v="0"/>
    <b v="1"/>
    <s v="0125A000001ESVe"/>
    <b v="0"/>
    <b v="0"/>
    <d v="2019-05-28T14:51:34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N/A"/>
    <b v="0"/>
    <s v="IRELAND"/>
    <d v="2021-03-22T10:31:40"/>
    <b v="0"/>
    <s v="Life Sciences"/>
    <b v="0"/>
    <s v="N/A"/>
    <s v="00Q5A00001RCMoxUAH"/>
    <s v="Industry Event"/>
    <b v="0"/>
    <b v="1"/>
    <s v="0125A000001ESVd"/>
    <b v="0"/>
    <b v="0"/>
    <d v="2021-03-22T10:34:24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Berlin"/>
    <b v="0"/>
    <s v="GERMANY"/>
    <d v="2021-03-26T21:07:11"/>
    <b v="0"/>
    <s v="Life Sciences"/>
    <b v="0"/>
    <n v="44281"/>
    <s v="00Q5A00001RCVLDUA5"/>
    <s v="Trade Show"/>
    <b v="0"/>
    <b v="1"/>
    <s v="0125A000001ESVd"/>
    <b v="0"/>
    <b v="0"/>
    <d v="2021-03-26T21:04:0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Silver Spring"/>
    <b v="0"/>
    <s v="USA"/>
    <d v="2021-05-18T18:19:29"/>
    <b v="0"/>
    <s v="Life Sciences"/>
    <b v="0"/>
    <n v="44340"/>
    <s v="00Q6e00001RDaR8EAL"/>
    <s v="Trade Show"/>
    <b v="0"/>
    <b v="1"/>
    <s v="0125A000001ESVd"/>
    <b v="0"/>
    <b v="0"/>
    <d v="2021-05-18T18:13:43"/>
    <b v="0"/>
    <b v="0"/>
    <s v="N/A"/>
    <s v="0125A000001ESVdQAO"/>
    <b v="0"/>
    <s v="MD"/>
    <s v="MQL"/>
    <s v="Open"/>
    <b v="0"/>
    <b v="0"/>
    <n v="0"/>
    <n v="0"/>
    <n v="1"/>
    <n v="0"/>
    <n v="1"/>
    <n v="40"/>
    <n v="1"/>
  </r>
  <r>
    <s v="So. San Francisco"/>
    <b v="0"/>
    <s v="USA"/>
    <d v="2021-05-18T18:19:29"/>
    <b v="0"/>
    <s v="Life Sciences"/>
    <b v="0"/>
    <n v="44340"/>
    <s v="00Q6e00001RDaRUEA1"/>
    <s v="Trade Show"/>
    <b v="0"/>
    <b v="1"/>
    <s v="0125A000001ESVd"/>
    <b v="0"/>
    <b v="0"/>
    <d v="2021-05-18T18:13:43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N/A"/>
    <b v="0"/>
    <s v="CHINA"/>
    <d v="2020-12-08T23:54:20"/>
    <b v="0"/>
    <s v="Life Sciences"/>
    <b v="0"/>
    <s v="N/A"/>
    <s v="00Q5A00001RAPeQUAX"/>
    <s v="Field Sales"/>
    <b v="0"/>
    <b v="1"/>
    <s v="0125A000001ESVd"/>
    <b v="0"/>
    <b v="0"/>
    <m/>
    <b v="0"/>
    <b v="0"/>
    <s v="N/A"/>
    <s v="0125A000001ESVdQAO"/>
    <b v="0"/>
    <s v="Suzhou"/>
    <s v="Nurturing"/>
    <s v="Open"/>
    <b v="0"/>
    <b v="0"/>
    <n v="0"/>
    <n v="0"/>
    <s v="N/A"/>
    <n v="0"/>
    <n v="1"/>
    <s v="N/A"/>
    <n v="1"/>
  </r>
  <r>
    <s v="San Leandro"/>
    <b v="0"/>
    <s v="USA"/>
    <d v="2021-01-13T18:44:17"/>
    <b v="0"/>
    <s v="Life Sciences"/>
    <b v="0"/>
    <s v="N/A"/>
    <s v="00Q5A00001RBEX2UAP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San Leandro"/>
    <b v="0"/>
    <s v="USA"/>
    <d v="2021-01-13T18:45:22"/>
    <b v="0"/>
    <s v="Life Sciences"/>
    <b v="0"/>
    <s v="N/A"/>
    <s v="00Q5A00001RBEXWUA5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San Leandro"/>
    <b v="0"/>
    <s v="USA"/>
    <d v="2021-01-13T18:46:01"/>
    <b v="0"/>
    <s v="Life Sciences"/>
    <b v="0"/>
    <s v="N/A"/>
    <s v="00Q5A00001RBEXbUAP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San Leandro"/>
    <b v="0"/>
    <s v="USA"/>
    <d v="2021-01-13T18:54:19"/>
    <b v="0"/>
    <s v="Life Sciences"/>
    <b v="0"/>
    <s v="N/A"/>
    <s v="00Q5A00001RBEY0UAP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s v="N/A"/>
    <n v="1"/>
  </r>
  <r>
    <s v="Lansdale"/>
    <b v="0"/>
    <s v="USA"/>
    <d v="2020-01-17T23:16:27"/>
    <b v="0"/>
    <s v="Life Sciences"/>
    <b v="0"/>
    <s v="N/A"/>
    <s v="00Q5A00001OXdtkUAD"/>
    <s v="Field Sales"/>
    <b v="0"/>
    <b v="1"/>
    <s v="0125A000001ESVd"/>
    <b v="0"/>
    <b v="0"/>
    <d v="2020-01-17T23:17:30"/>
    <b v="0"/>
    <b v="0"/>
    <s v="Biotherapeutics"/>
    <s v="0125A000001ESVdQAO"/>
    <b v="0"/>
    <s v="PA"/>
    <s v="Nurturing"/>
    <s v="Open"/>
    <b v="0"/>
    <b v="0"/>
    <n v="0"/>
    <n v="0"/>
    <s v="N/A"/>
    <n v="0"/>
    <n v="1"/>
    <n v="0"/>
    <n v="1"/>
  </r>
  <r>
    <s v="Lansdale"/>
    <b v="0"/>
    <s v="USA"/>
    <d v="2020-01-17T23:17:54"/>
    <b v="0"/>
    <s v="Life Sciences"/>
    <b v="0"/>
    <s v="N/A"/>
    <s v="00Q5A00001OXdtzUAD"/>
    <s v="Field Sales"/>
    <b v="0"/>
    <b v="1"/>
    <s v="0125A000001ESVd"/>
    <b v="0"/>
    <b v="0"/>
    <d v="2020-01-17T23:19:37"/>
    <b v="0"/>
    <b v="0"/>
    <s v="Biotherapeutics"/>
    <s v="0125A000001ESVdQAO"/>
    <b v="0"/>
    <s v="PA"/>
    <s v="Nurturing"/>
    <s v="Open"/>
    <b v="0"/>
    <b v="0"/>
    <n v="0"/>
    <n v="0"/>
    <s v="N/A"/>
    <n v="0"/>
    <n v="1"/>
    <n v="0"/>
    <n v="1"/>
  </r>
  <r>
    <s v="Austin"/>
    <b v="0"/>
    <s v="USA"/>
    <d v="2021-01-20T22:28:44"/>
    <b v="0"/>
    <s v="Life Sciences"/>
    <b v="0"/>
    <s v="N/A"/>
    <s v="00Q5A00001RBLAIUA5"/>
    <s v="Field Sales"/>
    <b v="0"/>
    <b v="1"/>
    <s v="0125A000001ESVd"/>
    <b v="0"/>
    <b v="0"/>
    <m/>
    <b v="0"/>
    <b v="0"/>
    <s v="N/A"/>
    <s v="0125A000001ESVdQAO"/>
    <b v="0"/>
    <s v="TX"/>
    <s v="Nurturing"/>
    <s v="Open"/>
    <b v="0"/>
    <b v="0"/>
    <n v="0"/>
    <n v="0"/>
    <s v="N/A"/>
    <n v="0"/>
    <n v="1"/>
    <n v="0"/>
    <n v="1"/>
  </r>
  <r>
    <s v="Portsmouth"/>
    <b v="0"/>
    <s v="UNITED KINGDOM"/>
    <d v="2021-02-26T10:12:44"/>
    <b v="0"/>
    <s v="Life Sciences"/>
    <b v="0"/>
    <s v="N/A"/>
    <s v="00Q5A00001RBv9OUAT"/>
    <s v="Field Sales"/>
    <b v="0"/>
    <b v="1"/>
    <s v="0125A000001ESVd"/>
    <b v="0"/>
    <b v="0"/>
    <d v="2021-02-26T10:15:32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CHINA"/>
    <d v="2020-11-18T22:37:25"/>
    <b v="0"/>
    <s v="Life Sciences"/>
    <b v="0"/>
    <n v="44284"/>
    <s v="00Q5A00001RGa9oUAD"/>
    <s v="Field Sales"/>
    <b v="0"/>
    <b v="1"/>
    <s v="0125A000001ESVd"/>
    <b v="0"/>
    <b v="0"/>
    <m/>
    <b v="0"/>
    <b v="0"/>
    <s v="N/A"/>
    <s v="0125A000001ESVdQAO"/>
    <b v="0"/>
    <s v="Suzhou"/>
    <s v="Nurturing"/>
    <s v="Open"/>
    <b v="0"/>
    <b v="0"/>
    <n v="0"/>
    <n v="0"/>
    <s v="N/A"/>
    <n v="0"/>
    <n v="1"/>
    <s v="N/A"/>
    <n v="1"/>
  </r>
  <r>
    <s v="N/A"/>
    <b v="0"/>
    <s v="N/A"/>
    <d v="2021-04-20T11:27:20"/>
    <b v="0"/>
    <s v="Life Sciences"/>
    <b v="0"/>
    <s v="N/A"/>
    <s v="00Q6e00001RCxsfEAD"/>
    <s v="Field Sales"/>
    <b v="0"/>
    <b v="1"/>
    <s v="0125A000001ESVd"/>
    <b v="0"/>
    <b v="0"/>
    <d v="2021-04-20T11:30:2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N/A"/>
    <d v="2021-04-20T13:37:58"/>
    <b v="0"/>
    <s v="Life Sciences"/>
    <b v="0"/>
    <s v="N/A"/>
    <s v="00Q6e00001RCxzMEAT"/>
    <s v="Field Sales"/>
    <b v="0"/>
    <b v="1"/>
    <s v="0125A000001ESVd"/>
    <b v="0"/>
    <b v="0"/>
    <d v="2021-04-20T13:40:2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4"/>
    <n v="1"/>
  </r>
  <r>
    <s v="N/A"/>
    <b v="0"/>
    <s v="N/A"/>
    <d v="2021-04-20T14:43:42"/>
    <b v="0"/>
    <s v="Life Sciences"/>
    <b v="0"/>
    <s v="N/A"/>
    <s v="00Q6e00001RCy4vEAD"/>
    <s v="Field Sales"/>
    <b v="0"/>
    <b v="1"/>
    <s v="0125A000001ESVd"/>
    <b v="0"/>
    <b v="0"/>
    <d v="2019-08-06T16:15:4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20T15:27:13"/>
    <b v="0"/>
    <s v="Life Sciences"/>
    <b v="0"/>
    <s v="N/A"/>
    <s v="00Q6e00001RCy9gEAD"/>
    <s v="Field Sales"/>
    <b v="0"/>
    <b v="1"/>
    <s v="0125A000001ESVd"/>
    <b v="0"/>
    <b v="0"/>
    <d v="2021-04-20T15:29:10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04T11:22:58"/>
    <b v="0"/>
    <s v="Life Sciences"/>
    <b v="0"/>
    <s v="N/A"/>
    <s v="00Q6e00001RDKyFEAX"/>
    <s v="Field Sales"/>
    <b v="0"/>
    <b v="1"/>
    <s v="0125A000001ESVd"/>
    <b v="0"/>
    <b v="0"/>
    <d v="2021-05-04T11:26:0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11T13:10:09"/>
    <b v="0"/>
    <s v="Life Sciences"/>
    <b v="0"/>
    <s v="N/A"/>
    <s v="00Q6e00001RDSYiEAP"/>
    <s v="Field Sales"/>
    <b v="0"/>
    <b v="1"/>
    <s v="0125A000001ESVd"/>
    <b v="0"/>
    <b v="0"/>
    <d v="2021-05-11T13:12:51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5-12T17:59:59"/>
    <b v="0"/>
    <s v="Life Sciences"/>
    <b v="0"/>
    <s v="N/A"/>
    <s v="00Q6e00001RDUBPEA5"/>
    <s v="Field Sales"/>
    <b v="0"/>
    <b v="1"/>
    <s v="0125A000001ESVd"/>
    <b v="0"/>
    <b v="0"/>
    <m/>
    <b v="0"/>
    <b v="0"/>
    <s v="N/A"/>
    <s v="0125A000001ESVdQAO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6-18T09:07:47"/>
    <b v="0"/>
    <s v="Life Sciences"/>
    <b v="0"/>
    <s v="N/A"/>
    <s v="00Q6e00001RE49kEAD"/>
    <s v="Field Sales"/>
    <b v="0"/>
    <b v="1"/>
    <s v="0125A000001ESVd"/>
    <b v="0"/>
    <b v="0"/>
    <d v="2021-06-18T09:10:5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09:04:43"/>
    <b v="0"/>
    <s v="Life Sciences"/>
    <b v="0"/>
    <s v="N/A"/>
    <s v="00Q6e00001RE49tEAD"/>
    <s v="Field Sales"/>
    <b v="0"/>
    <b v="1"/>
    <s v="0125A000001ESVd"/>
    <b v="0"/>
    <b v="0"/>
    <d v="2021-06-18T09:07:32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09:12:43"/>
    <b v="0"/>
    <s v="Life Sciences"/>
    <b v="0"/>
    <s v="N/A"/>
    <s v="00Q6e00001RE49yEAD"/>
    <s v="Field Sales"/>
    <b v="0"/>
    <b v="1"/>
    <s v="0125A000001ESVd"/>
    <b v="0"/>
    <b v="0"/>
    <d v="2021-06-18T09:14:0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15:23:25"/>
    <b v="0"/>
    <s v="Life Sciences"/>
    <b v="0"/>
    <s v="N/A"/>
    <s v="00Q6e00001RE4SlEAL"/>
    <s v="Field Sales"/>
    <b v="0"/>
    <b v="1"/>
    <s v="0125A000001ESVd"/>
    <b v="0"/>
    <b v="0"/>
    <d v="2021-06-18T15:27:0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0:53:44"/>
    <b v="0"/>
    <s v="Life Sciences"/>
    <b v="0"/>
    <s v="N/A"/>
    <s v="00Q6e00001RE7ToEAL"/>
    <s v="Field Sales"/>
    <b v="0"/>
    <b v="1"/>
    <s v="0125A000001ESVd"/>
    <b v="0"/>
    <b v="0"/>
    <d v="2021-06-22T10:57:0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1:03:34"/>
    <b v="0"/>
    <s v="Life Sciences"/>
    <b v="0"/>
    <s v="N/A"/>
    <s v="00Q6e00001RE7UIEA1"/>
    <s v="Field Sales"/>
    <b v="0"/>
    <b v="1"/>
    <s v="0125A000001ESVd"/>
    <b v="0"/>
    <b v="0"/>
    <d v="2021-06-22T11:05:5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2T12:47:44"/>
    <b v="0"/>
    <s v="Life Sciences"/>
    <b v="0"/>
    <s v="N/A"/>
    <s v="00Q6e00001RE7YFEA1"/>
    <s v="Field Sales"/>
    <b v="0"/>
    <b v="1"/>
    <s v="0125A000001ESVd"/>
    <b v="0"/>
    <b v="0"/>
    <d v="2021-06-22T12:49:50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4T09:19:20"/>
    <b v="0"/>
    <s v="Life Sciences"/>
    <b v="0"/>
    <s v="N/A"/>
    <s v="00Q6e00001TnbgZEAR"/>
    <s v="Field Sales"/>
    <b v="0"/>
    <b v="1"/>
    <s v="0125A000001ESVd"/>
    <b v="0"/>
    <b v="0"/>
    <d v="2021-06-24T09:22:2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25T11:29:09"/>
    <b v="0"/>
    <s v="Life Sciences"/>
    <b v="0"/>
    <s v="N/A"/>
    <s v="00Q6e00001Tnd5REAR"/>
    <s v="Field Sales"/>
    <b v="0"/>
    <b v="1"/>
    <s v="0125A000001ESVd"/>
    <b v="0"/>
    <b v="0"/>
    <d v="2021-06-25T11:30:28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1"/>
    <n v="1"/>
  </r>
  <r>
    <s v="Kenilworth"/>
    <b v="0"/>
    <s v="USA"/>
    <d v="2020-01-16T15:00:27"/>
    <b v="0"/>
    <s v="Life Sciences"/>
    <b v="0"/>
    <s v="N/A"/>
    <s v="00Q5A00001OXbhbUAD"/>
    <s v="Industry Event"/>
    <b v="0"/>
    <b v="1"/>
    <s v="0125A000001ESVd"/>
    <b v="0"/>
    <b v="0"/>
    <d v="2020-01-16T15:02:53"/>
    <b v="0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Marcy l'Etoile"/>
    <b v="0"/>
    <s v="FRANCE"/>
    <d v="2020-10-19T14:02:03"/>
    <b v="0"/>
    <s v="Life Sciences"/>
    <b v="0"/>
    <s v="N/A"/>
    <s v="00Q5A00001RFqWTUA1"/>
    <s v="Inside Sales"/>
    <b v="0"/>
    <b v="1"/>
    <s v="0125A000001ESVd"/>
    <b v="0"/>
    <b v="0"/>
    <d v="2020-10-19T14:03:49"/>
    <b v="0"/>
    <b v="0"/>
    <s v="N/A"/>
    <s v="0125A000001ESVdQAO"/>
    <b v="0"/>
    <s v="N/A"/>
    <s v="Nurturing"/>
    <s v="Open"/>
    <b v="0"/>
    <b v="0"/>
    <n v="0"/>
    <n v="0"/>
    <s v="N/A"/>
    <n v="0"/>
    <n v="1"/>
    <n v="0"/>
    <n v="1"/>
  </r>
  <r>
    <s v="Hayward"/>
    <b v="0"/>
    <s v="USA"/>
    <d v="2020-04-20T14:30:12"/>
    <b v="0"/>
    <s v="Life Sciences"/>
    <b v="0"/>
    <s v="N/A"/>
    <s v="00Q5A00001Oa6FjUAJ"/>
    <s v="Prospecting Journey"/>
    <b v="0"/>
    <b v="1"/>
    <s v="0125A000001ESVd"/>
    <b v="0"/>
    <b v="0"/>
    <d v="2020-04-02T09:12:28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Boca Raton"/>
    <b v="0"/>
    <s v="USA"/>
    <d v="2020-10-16T16:08:53"/>
    <b v="0"/>
    <s v="Life Sciences"/>
    <b v="0"/>
    <n v="43776"/>
    <s v="00Q5A00001RFoxVUAT"/>
    <s v="Field Sales"/>
    <b v="0"/>
    <b v="1"/>
    <s v="0125A000001ESVd"/>
    <b v="0"/>
    <b v="0"/>
    <d v="2020-10-16T16:10:00"/>
    <b v="0"/>
    <b v="0"/>
    <s v="N/A"/>
    <s v="0125A000001ESVdQAO"/>
    <b v="0"/>
    <s v="FL"/>
    <s v="Nurturing"/>
    <s v="Open"/>
    <b v="0"/>
    <b v="0"/>
    <n v="0"/>
    <n v="0"/>
    <n v="1"/>
    <n v="0"/>
    <n v="1"/>
    <n v="1"/>
    <n v="1"/>
  </r>
  <r>
    <s v="Cambridge"/>
    <b v="0"/>
    <s v="USA"/>
    <d v="2021-05-18T18:19:29"/>
    <b v="0"/>
    <s v="Life Sciences"/>
    <b v="0"/>
    <n v="44376"/>
    <s v="00Q6e00001RDaR6EAL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Tarreytown"/>
    <b v="0"/>
    <s v="USA"/>
    <d v="2021-05-18T18:19:29"/>
    <b v="0"/>
    <s v="Life Sciences"/>
    <b v="0"/>
    <n v="44358"/>
    <s v="00Q6e00001RDaRREA1"/>
    <s v="Trade Show"/>
    <b v="0"/>
    <b v="1"/>
    <s v="0125A000001ESVd"/>
    <b v="0"/>
    <b v="0"/>
    <d v="2021-05-18T18:13:43"/>
    <b v="0"/>
    <b v="0"/>
    <s v="N/A"/>
    <s v="0125A000001ESVdQAO"/>
    <b v="0"/>
    <s v="NY"/>
    <s v="Nurturing"/>
    <s v="Open"/>
    <b v="0"/>
    <b v="0"/>
    <n v="0"/>
    <n v="0"/>
    <n v="1"/>
    <n v="0"/>
    <n v="1"/>
    <n v="0"/>
    <n v="1"/>
  </r>
  <r>
    <s v="Cambridge"/>
    <b v="0"/>
    <s v="USA"/>
    <d v="2021-05-18T18:19:29"/>
    <b v="0"/>
    <s v="Life Sciences"/>
    <b v="0"/>
    <n v="44341"/>
    <s v="00Q6e00001RDaRYEA1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ambridge"/>
    <b v="0"/>
    <s v="USA"/>
    <d v="2021-05-18T18:19:29"/>
    <b v="0"/>
    <s v="Life Sciences"/>
    <b v="0"/>
    <n v="44341"/>
    <s v="00Q6e00001RDaRZEA1"/>
    <s v="Trade Show"/>
    <b v="0"/>
    <b v="1"/>
    <s v="0125A000001ESVd"/>
    <b v="0"/>
    <b v="0"/>
    <d v="2021-05-18T18:13:43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Berkeley"/>
    <b v="0"/>
    <s v="USA"/>
    <d v="2021-01-13T21:22:12"/>
    <b v="0"/>
    <s v="Life Sciences"/>
    <b v="0"/>
    <s v="N/A"/>
    <s v="00Q5A00001RBEomUAH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San Francisco"/>
    <b v="0"/>
    <s v="USA"/>
    <d v="2021-01-14T18:57:14"/>
    <b v="0"/>
    <s v="Life Sciences"/>
    <b v="0"/>
    <s v="N/A"/>
    <s v="00Q5A00001RBFdwUAH"/>
    <s v="Field Sales"/>
    <b v="0"/>
    <b v="1"/>
    <s v="0125A000001ESVd"/>
    <b v="0"/>
    <b v="0"/>
    <m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Framingham"/>
    <b v="0"/>
    <s v="USA"/>
    <d v="2020-01-13T19:36:41"/>
    <b v="0"/>
    <s v="Life Sciences"/>
    <b v="0"/>
    <s v="N/A"/>
    <s v="00Q5A00001OXY6PUAX"/>
    <s v="Referral"/>
    <b v="0"/>
    <b v="1"/>
    <s v="0125A000001ESVd"/>
    <b v="0"/>
    <b v="0"/>
    <d v="2020-01-13T19:38:35"/>
    <b v="0"/>
    <b v="0"/>
    <s v="N/A"/>
    <s v="0125A000001ESVdQAO"/>
    <b v="0"/>
    <s v="MA"/>
    <s v="Nurturing"/>
    <s v="Open"/>
    <b v="0"/>
    <b v="0"/>
    <n v="0"/>
    <n v="0"/>
    <s v="N/A"/>
    <n v="0"/>
    <n v="1"/>
    <n v="0"/>
    <n v="1"/>
  </r>
  <r>
    <s v="N/A"/>
    <b v="0"/>
    <s v="CHINA"/>
    <d v="2020-11-18T18:24:53"/>
    <b v="0"/>
    <s v="Life Sciences"/>
    <b v="0"/>
    <n v="44284"/>
    <s v="00Q5A00001RGZiPUAX"/>
    <s v="Field Sales"/>
    <b v="0"/>
    <b v="1"/>
    <s v="0125A000001ESVd"/>
    <b v="0"/>
    <b v="0"/>
    <m/>
    <b v="0"/>
    <b v="0"/>
    <s v="Biotherapeutics"/>
    <s v="0125A000001ESVdQAO"/>
    <b v="0"/>
    <s v="Shanghai"/>
    <s v="Nurturing"/>
    <s v="Open"/>
    <b v="0"/>
    <b v="0"/>
    <n v="0"/>
    <n v="0"/>
    <s v="N/A"/>
    <n v="0"/>
    <n v="1"/>
    <s v="N/A"/>
    <n v="1"/>
  </r>
  <r>
    <s v="N/A"/>
    <b v="0"/>
    <s v="N/A"/>
    <d v="2021-05-05T10:52:10"/>
    <b v="0"/>
    <s v="Life Sciences"/>
    <b v="0"/>
    <s v="N/A"/>
    <s v="00Q6e00001RDMVWEA5"/>
    <s v="Field Sales"/>
    <b v="0"/>
    <b v="1"/>
    <s v="0125A000001ESVd"/>
    <b v="0"/>
    <b v="0"/>
    <d v="2021-05-05T10:54:15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6-18T08:34:01"/>
    <b v="0"/>
    <s v="Life Sciences"/>
    <b v="0"/>
    <s v="N/A"/>
    <s v="00Q6e00001RE490EAD"/>
    <s v="Field Sales"/>
    <b v="0"/>
    <b v="1"/>
    <s v="0125A000001ESVd"/>
    <b v="0"/>
    <b v="0"/>
    <d v="2021-06-18T08:37:01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Carlsbad"/>
    <b v="0"/>
    <s v="USA"/>
    <d v="2020-02-04T17:58:04"/>
    <b v="0"/>
    <s v="Life Sciences"/>
    <b v="0"/>
    <s v="N/A"/>
    <s v="00Q5A00001OYXcUUAX"/>
    <s v="Field Sales"/>
    <b v="0"/>
    <b v="1"/>
    <s v="0125A000001ESVd"/>
    <b v="0"/>
    <b v="0"/>
    <d v="2020-02-05T17:40:53"/>
    <b v="0"/>
    <b v="0"/>
    <s v="Metabolomics"/>
    <s v="0125A000001ESVdQAO"/>
    <b v="0"/>
    <s v="CA"/>
    <s v="Nurturing"/>
    <s v="Open"/>
    <b v="0"/>
    <b v="0"/>
    <n v="0"/>
    <n v="0"/>
    <s v="N/A"/>
    <n v="0"/>
    <n v="1"/>
    <n v="0"/>
    <n v="1"/>
  </r>
  <r>
    <s v="N/A"/>
    <b v="0"/>
    <s v="N/A"/>
    <d v="2021-06-24T09:27:02"/>
    <b v="0"/>
    <s v="Life Sciences"/>
    <b v="0"/>
    <s v="N/A"/>
    <s v="00Q6e00001TnbgjEAB"/>
    <s v="Field Sales"/>
    <b v="0"/>
    <b v="1"/>
    <s v="0125A000001ESVd"/>
    <b v="0"/>
    <b v="0"/>
    <d v="2021-06-24T09:28:44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South San Francisco"/>
    <b v="0"/>
    <s v="USA"/>
    <d v="2020-04-09T20:47:51"/>
    <b v="0"/>
    <s v="Life Sciences"/>
    <b v="0"/>
    <s v="N/A"/>
    <s v="00Q5A00001OZw29UAD"/>
    <s v="Prospecting Journey"/>
    <b v="0"/>
    <b v="1"/>
    <s v="0125A000001ESVd"/>
    <b v="0"/>
    <b v="0"/>
    <d v="2020-04-02T09:12:28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Roslin"/>
    <b v="0"/>
    <s v="UNITED KINGDOM"/>
    <d v="2021-04-12T12:46:32"/>
    <b v="0"/>
    <s v="Life Sciences"/>
    <b v="0"/>
    <n v="44305"/>
    <s v="00Q5A00001RCng8UAD"/>
    <s v="Trade Show"/>
    <b v="0"/>
    <b v="1"/>
    <s v="0125A000001ESVd"/>
    <b v="0"/>
    <b v="0"/>
    <d v="2021-04-12T12:47:54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5-12T23:14:24"/>
    <b v="0"/>
    <s v="Life Sciences"/>
    <b v="0"/>
    <n v="44328"/>
    <s v="00Q6e00001RDUmaEAH"/>
    <s v="Field Sales"/>
    <b v="0"/>
    <b v="1"/>
    <s v="0125A000001ESVd"/>
    <b v="0"/>
    <b v="0"/>
    <d v="2021-05-12T23:15:26"/>
    <b v="0"/>
    <b v="0"/>
    <s v="Biotherapeutics"/>
    <s v="0125A000001ESVdQAO"/>
    <b v="0"/>
    <s v="TX"/>
    <s v="Prospect"/>
    <s v="Open"/>
    <b v="0"/>
    <b v="0"/>
    <n v="0"/>
    <n v="0"/>
    <n v="1"/>
    <n v="0"/>
    <n v="1"/>
    <n v="0"/>
    <n v="1"/>
  </r>
  <r>
    <s v="CAMBRIDGE"/>
    <b v="0"/>
    <s v="USA"/>
    <d v="2021-06-29T18:03:10"/>
    <b v="0"/>
    <s v="Life Sciences"/>
    <b v="0"/>
    <s v="N/A"/>
    <s v="00Q6e00001Tnh6GEAR"/>
    <s v="Trade Show"/>
    <b v="0"/>
    <b v="1"/>
    <s v="0125A000001ESVd"/>
    <b v="0"/>
    <b v="0"/>
    <d v="2021-06-29T18:06:23"/>
    <b v="0"/>
    <b v="0"/>
    <s v="N/A"/>
    <s v="0125A000001ESVdQAO"/>
    <b v="0"/>
    <s v="MA"/>
    <s v="Prospect"/>
    <s v="Open"/>
    <b v="0"/>
    <b v="0"/>
    <n v="0"/>
    <n v="0"/>
    <n v="1"/>
    <n v="0"/>
    <n v="1"/>
    <n v="0"/>
    <n v="1"/>
  </r>
  <r>
    <s v="N/A"/>
    <b v="0"/>
    <s v="GERMANY"/>
    <d v="2020-04-28T16:58:47"/>
    <b v="0"/>
    <s v="Life Sciences"/>
    <b v="0"/>
    <n v="44319"/>
    <s v="00Q5A00001OaEVcUAN"/>
    <s v="Prospecting Journey"/>
    <b v="0"/>
    <b v="1"/>
    <s v="0125A000001ESVe"/>
    <b v="0"/>
    <b v="0"/>
    <d v="2020-04-27T16:49:37"/>
    <b v="0"/>
    <b v="0"/>
    <s v="N/A"/>
    <s v="0125A000001ESVdQAO"/>
    <b v="0"/>
    <s v="N/A"/>
    <s v="Disqualified"/>
    <s v="Open"/>
    <b v="0"/>
    <b v="0"/>
    <n v="0"/>
    <n v="0"/>
    <n v="1"/>
    <n v="0"/>
    <n v="1"/>
    <n v="40"/>
    <n v="1"/>
  </r>
  <r>
    <s v="Berlin"/>
    <b v="0"/>
    <s v="GERMANY"/>
    <d v="2020-04-09T21:21:25"/>
    <b v="0"/>
    <s v="Life Sciences"/>
    <b v="0"/>
    <s v="N/A"/>
    <s v="00Q5A00001OZw4KUAT"/>
    <s v="Prospecting Journey"/>
    <b v="0"/>
    <b v="1"/>
    <s v="0125A000001ESVe"/>
    <b v="0"/>
    <b v="0"/>
    <d v="2020-03-30T14:33:2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esearch Triangle Park"/>
    <b v="0"/>
    <s v="USA"/>
    <d v="2020-04-28T16:58:47"/>
    <b v="0"/>
    <s v="Life Sciences"/>
    <b v="0"/>
    <n v="44301"/>
    <s v="00Q5A00001OaEVPUA3"/>
    <s v="Prospecting Journey"/>
    <b v="0"/>
    <b v="1"/>
    <s v="0125A000001ESVe"/>
    <b v="0"/>
    <b v="0"/>
    <d v="2020-04-27T16:49:26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Research Triangle Park"/>
    <b v="0"/>
    <s v="USA"/>
    <d v="2020-04-28T16:58:47"/>
    <b v="0"/>
    <s v="Life Sciences"/>
    <b v="0"/>
    <n v="44301"/>
    <s v="00Q5A00001OaEVZUA3"/>
    <s v="Prospecting Journey"/>
    <b v="0"/>
    <b v="1"/>
    <s v="0125A000001ESVe"/>
    <b v="0"/>
    <b v="0"/>
    <d v="2020-04-27T16:49:33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Triangle Park,"/>
    <b v="0"/>
    <s v="USA"/>
    <d v="2020-04-28T16:58:47"/>
    <b v="0"/>
    <s v="Life Sciences"/>
    <b v="0"/>
    <n v="44301"/>
    <s v="00Q5A00001OaEVkUAN"/>
    <s v="Prospecting Journey"/>
    <b v="0"/>
    <b v="1"/>
    <s v="0125A000001ESVe"/>
    <b v="0"/>
    <b v="0"/>
    <d v="2020-04-27T16:49:38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Charlestown"/>
    <b v="0"/>
    <s v="USA"/>
    <d v="2020-04-28T17:03:01"/>
    <b v="0"/>
    <s v="Life Sciences"/>
    <b v="0"/>
    <s v="N/A"/>
    <s v="00Q5A00001OaEW6UAN"/>
    <s v="Prospecting Journey"/>
    <b v="0"/>
    <b v="1"/>
    <s v="0125A000001ESVe"/>
    <b v="0"/>
    <b v="0"/>
    <d v="2020-04-27T16:49:25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Indianapolis"/>
    <b v="0"/>
    <s v="USA"/>
    <d v="2021-03-25T14:04:26"/>
    <b v="0"/>
    <s v="Life Sciences"/>
    <b v="0"/>
    <n v="44371"/>
    <s v="00Q5A00001RCShRUAX"/>
    <s v="Webinar"/>
    <b v="0"/>
    <b v="1"/>
    <s v="0125A000001ESVd"/>
    <b v="0"/>
    <b v="0"/>
    <d v="2020-08-14T19:27:09"/>
    <b v="0"/>
    <b v="0"/>
    <s v="N/A"/>
    <s v="0125A000001ESVdQAO"/>
    <b v="0"/>
    <s v="IN"/>
    <s v="Nurturing"/>
    <s v="Open"/>
    <b v="0"/>
    <b v="0"/>
    <n v="0"/>
    <n v="0"/>
    <n v="1"/>
    <n v="0"/>
    <n v="1"/>
    <n v="0"/>
    <n v="1"/>
  </r>
  <r>
    <s v="Toronto"/>
    <b v="0"/>
    <s v="Canada"/>
    <d v="2020-01-17T18:25:28"/>
    <b v="0"/>
    <s v="Life Sciences"/>
    <b v="0"/>
    <s v="N/A"/>
    <s v="00Q5A00001OXdWeUAL"/>
    <s v="Field Sales"/>
    <b v="0"/>
    <b v="1"/>
    <s v="0125A000001ESVd"/>
    <b v="0"/>
    <b v="0"/>
    <d v="2020-01-17T18:26:37"/>
    <b v="0"/>
    <b v="0"/>
    <s v="N/A"/>
    <s v="0125A000001ESVdQAO"/>
    <b v="0"/>
    <s v="ON"/>
    <s v="Nurturing"/>
    <s v="Open"/>
    <b v="0"/>
    <b v="0"/>
    <n v="0"/>
    <n v="0"/>
    <s v="N/A"/>
    <n v="0"/>
    <n v="1"/>
    <n v="0"/>
    <n v="1"/>
  </r>
  <r>
    <s v="N/A"/>
    <b v="0"/>
    <s v="N/A"/>
    <d v="2021-06-16T22:17:18"/>
    <b v="0"/>
    <s v="Life Sciences"/>
    <b v="0"/>
    <s v="N/A"/>
    <s v="00Q6e00001RE2myEAD"/>
    <s v="Field Sales"/>
    <b v="0"/>
    <b v="1"/>
    <s v="0125A000001ESVd"/>
    <b v="0"/>
    <b v="0"/>
    <d v="2021-06-16T22:20:5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Lexington"/>
    <b v="0"/>
    <s v="USA"/>
    <d v="2020-04-06T14:08:21"/>
    <b v="0"/>
    <s v="Life Sciences"/>
    <b v="0"/>
    <s v="N/A"/>
    <s v="00Q5A00001OZhzWUAT"/>
    <s v="Inside Sales"/>
    <b v="0"/>
    <b v="1"/>
    <s v="0125A000001ESVd"/>
    <b v="0"/>
    <b v="0"/>
    <m/>
    <b v="0"/>
    <b v="0"/>
    <s v="N/A"/>
    <s v="0125A000001ESVdQAO"/>
    <b v="0"/>
    <s v="MA"/>
    <s v="Nurturing"/>
    <s v="Open"/>
    <b v="0"/>
    <b v="0"/>
    <n v="0"/>
    <n v="0"/>
    <s v="N/A"/>
    <n v="0"/>
    <n v="1"/>
    <s v="N/A"/>
    <n v="1"/>
  </r>
  <r>
    <s v="Indianapolis"/>
    <b v="0"/>
    <s v="USA"/>
    <d v="2021-03-25T12:31:41"/>
    <b v="0"/>
    <s v="Life Sciences"/>
    <b v="0"/>
    <n v="44371"/>
    <s v="00Q5A00001RCSayUAH"/>
    <s v="Webinar"/>
    <b v="0"/>
    <b v="1"/>
    <s v="0125A000001ESVd"/>
    <b v="0"/>
    <b v="0"/>
    <d v="2020-08-14T19:27:09"/>
    <b v="0"/>
    <b v="0"/>
    <s v="N/A"/>
    <s v="0125A000001ESVdQAO"/>
    <b v="0"/>
    <s v="Indianapolis"/>
    <s v="Nurturing"/>
    <s v="Open"/>
    <b v="0"/>
    <b v="0"/>
    <n v="0"/>
    <n v="0"/>
    <n v="1"/>
    <n v="0"/>
    <n v="1"/>
    <n v="0"/>
    <n v="1"/>
  </r>
  <r>
    <s v="South San Francisco"/>
    <b v="0"/>
    <s v="USA"/>
    <d v="2020-02-04T22:21:13"/>
    <b v="0"/>
    <s v="Life Sciences"/>
    <b v="0"/>
    <s v="N/A"/>
    <s v="00Q5A00001OYYCcUAP"/>
    <s v="Field Sales"/>
    <b v="0"/>
    <b v="1"/>
    <s v="0125A000001ESVd"/>
    <b v="0"/>
    <b v="0"/>
    <d v="2019-02-04T19:51:36"/>
    <b v="0"/>
    <b v="0"/>
    <s v="Biotherapeutics"/>
    <s v="0125A000001ESVdQAO"/>
    <b v="0"/>
    <s v="CA"/>
    <s v="Nurturing"/>
    <s v="Open"/>
    <b v="0"/>
    <b v="0"/>
    <n v="0"/>
    <n v="0"/>
    <s v="N/A"/>
    <n v="0"/>
    <n v="1"/>
    <n v="0"/>
    <n v="1"/>
  </r>
  <r>
    <s v="Bad Homburg"/>
    <b v="0"/>
    <s v="GERMANY"/>
    <d v="2020-03-31T16:58:58"/>
    <b v="0"/>
    <s v="Life Sciences"/>
    <b v="0"/>
    <s v="N/A"/>
    <s v="00Q5A00001OZdRAUA1"/>
    <s v="Prospecting Journey"/>
    <b v="0"/>
    <b v="1"/>
    <s v="0125A000001ESVd"/>
    <b v="0"/>
    <b v="0"/>
    <d v="2020-03-30T16:22:28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eattle"/>
    <b v="0"/>
    <s v="N/A"/>
    <d v="2021-06-15T00:47:16"/>
    <b v="0"/>
    <s v="Life Sciences"/>
    <b v="0"/>
    <n v="44363"/>
    <s v="00Q6e00001RDztwEAD"/>
    <s v="Field Sales"/>
    <b v="0"/>
    <b v="1"/>
    <s v="0125A000001ESVd"/>
    <b v="0"/>
    <b v="0"/>
    <d v="2021-06-16T22:12:09"/>
    <b v="0"/>
    <b v="0"/>
    <s v="Biotherapeutics;Proteomics"/>
    <s v="0125A000001ESVdQAO"/>
    <b v="0"/>
    <s v="WA"/>
    <s v="Prospect"/>
    <s v="Open"/>
    <b v="0"/>
    <b v="0"/>
    <n v="0"/>
    <n v="0"/>
    <s v="N/A"/>
    <n v="0"/>
    <n v="1"/>
    <n v="0"/>
    <n v="1"/>
  </r>
  <r>
    <s v="San Diego"/>
    <b v="0"/>
    <s v="N/A"/>
    <d v="2021-06-23T15:55:54"/>
    <b v="0"/>
    <s v="Life Sciences"/>
    <b v="0"/>
    <s v="N/A"/>
    <s v="00Q6e00001TnaopEAB"/>
    <s v="Field Sales"/>
    <b v="0"/>
    <b v="1"/>
    <s v="0125A000001ESVd"/>
    <b v="0"/>
    <b v="0"/>
    <m/>
    <b v="0"/>
    <b v="0"/>
    <s v="Biotherapeutics;Metabolomics"/>
    <s v="0125A000001ESVdQAO"/>
    <b v="0"/>
    <s v="CA"/>
    <s v="Prospect"/>
    <s v="Open"/>
    <b v="0"/>
    <b v="0"/>
    <n v="0"/>
    <n v="0"/>
    <s v="N/A"/>
    <n v="0"/>
    <n v="1"/>
    <s v="N/A"/>
    <n v="1"/>
  </r>
  <r>
    <s v="N/A"/>
    <b v="0"/>
    <s v="USA"/>
    <d v="2021-05-19T17:54:55"/>
    <b v="0"/>
    <s v="Life Sciences"/>
    <b v="0"/>
    <n v="44371"/>
    <s v="00Q6e00001RDbf3EAD"/>
    <s v="Website"/>
    <b v="0"/>
    <b v="1"/>
    <s v="0125A000001ESVd"/>
    <b v="0"/>
    <b v="0"/>
    <d v="2020-03-30T16:23:35"/>
    <b v="0"/>
    <b v="0"/>
    <s v="Proteomics"/>
    <s v="0125A000001ESVdQAO"/>
    <b v="0"/>
    <s v="WA"/>
    <s v="SQL"/>
    <s v="Open"/>
    <b v="0"/>
    <b v="0"/>
    <n v="0"/>
    <n v="0"/>
    <n v="2"/>
    <n v="0"/>
    <n v="1"/>
    <n v="0"/>
    <n v="1"/>
  </r>
  <r>
    <s v="Stevenage"/>
    <b v="0"/>
    <s v="UNITED KINGDOM"/>
    <d v="2020-11-13T16:26:55"/>
    <b v="0"/>
    <s v="Life Sciences"/>
    <b v="0"/>
    <s v="N/A"/>
    <s v="00Q5A00001RGV5fUAH"/>
    <s v="Trade Show"/>
    <b v="0"/>
    <b v="1"/>
    <s v="0125A000001ESVd"/>
    <b v="0"/>
    <b v="0"/>
    <d v="2020-11-13T16:21:46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0"/>
    <n v="1"/>
  </r>
  <r>
    <s v="Milpitas"/>
    <b v="0"/>
    <s v="USA"/>
    <d v="2021-05-20T15:42:43"/>
    <b v="0"/>
    <s v="Life Sciences"/>
    <b v="0"/>
    <n v="44336"/>
    <s v="00Q6e00001RDcZtEAL"/>
    <s v="Field Sales"/>
    <b v="0"/>
    <b v="1"/>
    <s v="0125A000001ESVd"/>
    <b v="0"/>
    <b v="0"/>
    <d v="2021-05-20T15:45:39"/>
    <b v="0"/>
    <b v="0"/>
    <s v="Biotherapeutics"/>
    <s v="0125A000001ESVdQAO"/>
    <b v="0"/>
    <s v="CA"/>
    <s v="Prospect"/>
    <s v="Open"/>
    <b v="0"/>
    <b v="0"/>
    <n v="0"/>
    <n v="0"/>
    <s v="N/A"/>
    <n v="0"/>
    <n v="1"/>
    <n v="20"/>
    <n v="1"/>
  </r>
  <r>
    <s v="Hopkinton"/>
    <b v="0"/>
    <s v="USA"/>
    <d v="2020-04-22T20:20:27"/>
    <b v="0"/>
    <s v="Life Sciences"/>
    <b v="0"/>
    <n v="43944"/>
    <s v="00Q5A00001Oa9XcUAJ"/>
    <s v="Webinar"/>
    <b v="0"/>
    <b v="1"/>
    <s v="0125A000001ESVe"/>
    <b v="0"/>
    <b v="0"/>
    <d v="2019-06-27T19:51:43"/>
    <b v="0"/>
    <b v="0"/>
    <s v="N/A"/>
    <s v="0125A000001ESVdQAO"/>
    <b v="0"/>
    <s v="MA"/>
    <s v="Converted"/>
    <s v="Open"/>
    <b v="0"/>
    <b v="0"/>
    <n v="0"/>
    <n v="0"/>
    <n v="2"/>
    <n v="0"/>
    <n v="1"/>
    <n v="60"/>
    <n v="1"/>
  </r>
  <r>
    <s v="N/A"/>
    <b v="0"/>
    <s v="USA"/>
    <d v="2020-04-10T20:04:25"/>
    <b v="0"/>
    <s v="Life Sciences"/>
    <b v="0"/>
    <s v="N/A"/>
    <s v="00Q5A00001OZwjCUAT"/>
    <s v="Prospecting Journey"/>
    <b v="0"/>
    <b v="1"/>
    <s v="0125A000001ESVe"/>
    <b v="0"/>
    <b v="0"/>
    <d v="2020-03-30T16:23:28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0-04-13T17:04:30"/>
    <b v="0"/>
    <s v="Life Sciences"/>
    <b v="0"/>
    <s v="N/A"/>
    <s v="00Q5A00001OZxlnUAD"/>
    <s v="Prospecting Journey"/>
    <b v="0"/>
    <b v="1"/>
    <s v="0125A000001ESVe"/>
    <b v="0"/>
    <b v="0"/>
    <d v="2020-04-02T09:31:51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Stanford"/>
    <b v="0"/>
    <s v="USA"/>
    <d v="2020-04-14T22:12:08"/>
    <b v="0"/>
    <s v="Life Sciences"/>
    <b v="0"/>
    <s v="N/A"/>
    <s v="00Q5A00001OZzPWUA1"/>
    <s v="Prospecting Journey"/>
    <b v="0"/>
    <b v="1"/>
    <s v="0125A000001ESVe"/>
    <b v="0"/>
    <b v="0"/>
    <d v="2020-04-02T09:31:3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urora"/>
    <b v="0"/>
    <s v="USA"/>
    <d v="2020-04-23T15:21:20"/>
    <b v="0"/>
    <s v="Life Sciences"/>
    <b v="0"/>
    <s v="N/A"/>
    <s v="00Q5A00001OaA2AUAV"/>
    <s v="Prospecting Journey"/>
    <b v="0"/>
    <b v="1"/>
    <s v="0125A000001ESVe"/>
    <b v="0"/>
    <b v="0"/>
    <d v="2020-04-02T09:31:45"/>
    <b v="0"/>
    <b v="0"/>
    <s v="N/A"/>
    <s v="0125A000001ESVdQAO"/>
    <b v="0"/>
    <s v="CO"/>
    <s v="Nurturing"/>
    <s v="Open"/>
    <b v="0"/>
    <b v="0"/>
    <n v="0"/>
    <n v="0"/>
    <n v="1"/>
    <n v="0"/>
    <n v="1"/>
    <n v="0"/>
    <n v="1"/>
  </r>
  <r>
    <s v="Ingelheim am Rhein"/>
    <b v="0"/>
    <s v="GERMANY"/>
    <d v="2020-04-09T20:50:02"/>
    <b v="0"/>
    <s v="Life Sciences"/>
    <b v="0"/>
    <s v="N/A"/>
    <s v="00Q5A00001OZw2IUAT"/>
    <s v="Prospecting Journey"/>
    <b v="0"/>
    <b v="1"/>
    <s v="0125A000001ESVe"/>
    <b v="0"/>
    <b v="0"/>
    <d v="2020-03-30T14:28:29"/>
    <b v="0"/>
    <b v="0"/>
    <s v="N/A"/>
    <s v="0125A000001ESVdQAO"/>
    <b v="0"/>
    <s v="N/A"/>
    <s v="Nurturing"/>
    <s v="Open"/>
    <b v="0"/>
    <b v="0"/>
    <n v="0"/>
    <n v="0"/>
    <n v="2"/>
    <n v="0"/>
    <n v="1"/>
    <n v="16"/>
    <n v="1"/>
  </r>
  <r>
    <s v="West Point"/>
    <b v="0"/>
    <s v="USA"/>
    <d v="2019-12-23T13:19:06"/>
    <b v="0"/>
    <s v="Life Sciences"/>
    <b v="0"/>
    <n v="44297"/>
    <s v="00Q5A00001OXAfIUAX"/>
    <s v="Industry Event"/>
    <b v="0"/>
    <b v="1"/>
    <s v="0125A000001ESVe"/>
    <b v="0"/>
    <b v="0"/>
    <d v="2019-12-23T13:20:20"/>
    <b v="0"/>
    <b v="0"/>
    <s v="Biotherapeutics"/>
    <s v="0125A000001ESVdQAO"/>
    <b v="0"/>
    <s v="PA"/>
    <s v="Nurturing"/>
    <s v="Open"/>
    <b v="0"/>
    <b v="0"/>
    <n v="0"/>
    <n v="0"/>
    <n v="2"/>
    <n v="0"/>
    <n v="1"/>
    <n v="0"/>
    <n v="1"/>
  </r>
  <r>
    <s v="South San Francisco"/>
    <b v="0"/>
    <s v="USA"/>
    <d v="2020-01-30T22:33:15"/>
    <b v="0"/>
    <s v="Life Sciences"/>
    <b v="0"/>
    <n v="43861"/>
    <s v="00Q5A00001OYS8EUAX"/>
    <s v="Referral"/>
    <b v="0"/>
    <b v="1"/>
    <s v="0125A000001ESVd"/>
    <b v="0"/>
    <b v="0"/>
    <d v="2020-01-30T22:35:40"/>
    <b v="0"/>
    <b v="0"/>
    <s v="N/A"/>
    <s v="0125A000001ESVdQAO"/>
    <b v="0"/>
    <s v="CA"/>
    <s v="Nurturing"/>
    <s v="Open"/>
    <b v="0"/>
    <b v="0"/>
    <n v="0"/>
    <n v="0"/>
    <s v="N/A"/>
    <n v="0"/>
    <n v="1"/>
    <n v="0"/>
    <n v="1"/>
  </r>
  <r>
    <s v="N/A"/>
    <b v="0"/>
    <s v="USA"/>
    <d v="2021-04-16T18:54:29"/>
    <b v="0"/>
    <s v="Life Sciences"/>
    <b v="0"/>
    <n v="44302"/>
    <s v="00Q5A00001RCuRjUAL"/>
    <s v="Website"/>
    <b v="0"/>
    <b v="1"/>
    <s v="0125A000001ESVd"/>
    <b v="0"/>
    <b v="0"/>
    <d v="2021-04-16T18:52:28"/>
    <b v="0"/>
    <b v="0"/>
    <s v="Other"/>
    <s v="0125A000001ESVdQAO"/>
    <b v="0"/>
    <s v="NY"/>
    <s v="Disqualified"/>
    <s v="Open"/>
    <b v="0"/>
    <b v="0"/>
    <n v="0"/>
    <n v="0"/>
    <n v="1"/>
    <n v="0"/>
    <n v="1"/>
    <n v="35"/>
    <n v="1"/>
  </r>
  <r>
    <s v="Amherst"/>
    <b v="0"/>
    <s v="USA"/>
    <d v="2021-04-15T15:24:15"/>
    <b v="0"/>
    <s v="Life Sciences"/>
    <b v="0"/>
    <n v="44301"/>
    <s v="00Q5A00001RCsUvUAL"/>
    <s v="Website"/>
    <b v="0"/>
    <b v="1"/>
    <s v="0125A000001ESVd"/>
    <b v="0"/>
    <b v="0"/>
    <d v="2021-04-15T15:22:29"/>
    <b v="0"/>
    <b v="0"/>
    <s v="Other"/>
    <s v="0125A000001ESVdQAO"/>
    <b v="0"/>
    <s v="NH"/>
    <s v="Disqualified"/>
    <s v="Open"/>
    <b v="0"/>
    <b v="0"/>
    <n v="0"/>
    <n v="0"/>
    <n v="1"/>
    <n v="0"/>
    <n v="1"/>
    <n v="66"/>
    <n v="1"/>
  </r>
  <r>
    <s v="N/A"/>
    <b v="0"/>
    <s v="USA"/>
    <d v="2021-04-24T01:49:50"/>
    <b v="0"/>
    <s v="Life Sciences"/>
    <b v="0"/>
    <n v="44340"/>
    <s v="00Q6e00001RD3QuEAL"/>
    <s v="Website"/>
    <b v="0"/>
    <b v="1"/>
    <s v="0125A000001ESVd"/>
    <b v="0"/>
    <b v="0"/>
    <d v="2021-04-24T01:48:17"/>
    <b v="0"/>
    <b v="0"/>
    <s v="Other"/>
    <s v="0125A000001ESVdQAO"/>
    <b v="0"/>
    <s v="TX"/>
    <s v="Disqualified"/>
    <s v="Open"/>
    <b v="0"/>
    <b v="0"/>
    <n v="0"/>
    <n v="0"/>
    <n v="1"/>
    <n v="0"/>
    <n v="1"/>
    <n v="81"/>
    <n v="1"/>
  </r>
  <r>
    <s v="N/A"/>
    <b v="0"/>
    <s v="USA"/>
    <d v="2021-06-11T01:32:57"/>
    <b v="0"/>
    <s v="Life Sciences"/>
    <b v="0"/>
    <n v="44369"/>
    <s v="00Q6e00001RDwtPEAT"/>
    <s v="Website"/>
    <b v="0"/>
    <b v="1"/>
    <s v="0125A000001ESVd"/>
    <b v="0"/>
    <b v="0"/>
    <d v="2021-06-11T01:29:10"/>
    <b v="0"/>
    <b v="0"/>
    <s v="Other"/>
    <s v="0125A000001ESVdQAO"/>
    <b v="0"/>
    <s v="FL"/>
    <s v="Disqualified"/>
    <s v="Open"/>
    <b v="0"/>
    <b v="0"/>
    <n v="0"/>
    <n v="0"/>
    <n v="1"/>
    <n v="0"/>
    <n v="1"/>
    <n v="0"/>
    <n v="1"/>
  </r>
  <r>
    <s v="N/A"/>
    <b v="0"/>
    <s v="USA"/>
    <d v="2021-04-21T21:41:41"/>
    <b v="0"/>
    <s v="Life Sciences"/>
    <b v="0"/>
    <n v="44308"/>
    <s v="00Q6e00001RD04EEAT"/>
    <s v="Website"/>
    <b v="0"/>
    <b v="1"/>
    <s v="0125A000001ESVd"/>
    <b v="0"/>
    <b v="0"/>
    <d v="2021-04-21T21:39:36"/>
    <b v="0"/>
    <b v="0"/>
    <s v="Other"/>
    <s v="0125A000001ESVdQAO"/>
    <b v="0"/>
    <s v="MD"/>
    <s v="Disqualified"/>
    <s v="Open"/>
    <b v="0"/>
    <b v="0"/>
    <n v="0"/>
    <n v="0"/>
    <n v="2"/>
    <n v="0"/>
    <n v="1"/>
    <n v="145"/>
    <n v="1"/>
  </r>
  <r>
    <s v="N/A"/>
    <b v="0"/>
    <s v="USA"/>
    <d v="2021-05-09T03:58:12"/>
    <b v="0"/>
    <s v="Life Sciences"/>
    <b v="0"/>
    <n v="44326"/>
    <s v="00Q6e00001RDQkrEAH"/>
    <s v="Website"/>
    <b v="0"/>
    <b v="1"/>
    <s v="0125A000001ESVd"/>
    <b v="0"/>
    <b v="0"/>
    <d v="2021-05-09T03:57:04"/>
    <b v="0"/>
    <b v="0"/>
    <s v="Other"/>
    <s v="0125A000001ESVdQAO"/>
    <b v="0"/>
    <s v="CA"/>
    <s v="Disqualified"/>
    <s v="Open"/>
    <b v="0"/>
    <b v="0"/>
    <n v="0"/>
    <n v="0"/>
    <n v="1"/>
    <n v="0"/>
    <n v="1"/>
    <n v="1"/>
    <n v="1"/>
  </r>
  <r>
    <s v="N/A"/>
    <b v="0"/>
    <s v="USA"/>
    <d v="2021-06-07T17:58:44"/>
    <b v="0"/>
    <s v="Life Sciences"/>
    <b v="0"/>
    <n v="44355"/>
    <s v="00Q6e00001RDs7kEAD"/>
    <s v="Website"/>
    <b v="0"/>
    <b v="1"/>
    <s v="0125A000001ESVd"/>
    <b v="0"/>
    <b v="0"/>
    <d v="2021-06-07T17:58:03"/>
    <b v="0"/>
    <b v="0"/>
    <s v="Other"/>
    <s v="0125A000001ESVdQAO"/>
    <b v="0"/>
    <s v="CA"/>
    <s v="Disqualified"/>
    <s v="Open"/>
    <b v="0"/>
    <b v="0"/>
    <n v="0"/>
    <n v="0"/>
    <n v="1"/>
    <n v="0"/>
    <n v="1"/>
    <n v="0"/>
    <n v="1"/>
  </r>
  <r>
    <s v="N/A"/>
    <b v="0"/>
    <s v="UNITED KINGDOM"/>
    <d v="2021-06-09T12:38:45"/>
    <b v="0"/>
    <s v="Life Sciences"/>
    <b v="0"/>
    <n v="44356"/>
    <s v="00Q6e00001RDuTcEAL"/>
    <s v="Website"/>
    <b v="0"/>
    <b v="1"/>
    <s v="0125A000001ESVd"/>
    <b v="0"/>
    <b v="0"/>
    <d v="2021-06-09T12:36:20"/>
    <b v="0"/>
    <b v="0"/>
    <s v="Other"/>
    <s v="0125A000001ESVdQAO"/>
    <b v="0"/>
    <s v="N/A"/>
    <s v="Disqualified"/>
    <s v="Open"/>
    <b v="0"/>
    <b v="0"/>
    <n v="0"/>
    <n v="0"/>
    <n v="1"/>
    <n v="0"/>
    <n v="1"/>
    <n v="271"/>
    <n v="1"/>
  </r>
  <r>
    <s v="N/A"/>
    <b v="0"/>
    <s v="USA"/>
    <d v="2021-05-06T19:23:46"/>
    <b v="0"/>
    <s v="Life Sciences"/>
    <b v="0"/>
    <n v="44323"/>
    <s v="00Q6e00001RDOZjEAP"/>
    <s v="Website"/>
    <b v="0"/>
    <b v="1"/>
    <s v="0125A000001ESVd"/>
    <b v="0"/>
    <b v="0"/>
    <d v="2021-05-06T19:23:00"/>
    <b v="0"/>
    <b v="0"/>
    <s v="Other"/>
    <s v="0125A000001ESVdQAO"/>
    <b v="0"/>
    <s v="PA"/>
    <s v="Disqualified"/>
    <s v="Open"/>
    <b v="0"/>
    <b v="0"/>
    <n v="0"/>
    <n v="0"/>
    <n v="2"/>
    <n v="0"/>
    <n v="1"/>
    <n v="252"/>
    <n v="1"/>
  </r>
  <r>
    <s v="N/A"/>
    <b v="0"/>
    <s v="USA"/>
    <d v="2021-05-03T23:10:27"/>
    <b v="0"/>
    <s v="Life Sciences"/>
    <b v="0"/>
    <n v="44321"/>
    <s v="00Q6e00001RDKkrEAH"/>
    <s v="Website"/>
    <b v="0"/>
    <b v="1"/>
    <s v="0125A000001ESVd"/>
    <b v="0"/>
    <b v="0"/>
    <d v="2021-05-03T23:08:27"/>
    <b v="0"/>
    <b v="0"/>
    <s v="Other"/>
    <s v="0125A000001ESVdQAO"/>
    <b v="0"/>
    <s v="CA"/>
    <s v="Disqualified"/>
    <s v="Open"/>
    <b v="0"/>
    <b v="0"/>
    <n v="0"/>
    <n v="0"/>
    <n v="1"/>
    <n v="0"/>
    <n v="1"/>
    <n v="36"/>
    <n v="1"/>
  </r>
  <r>
    <s v="N/A"/>
    <b v="0"/>
    <s v="SOUTH KOREA"/>
    <d v="2021-05-26T04:11:35"/>
    <b v="0"/>
    <s v="Life Sciences"/>
    <b v="0"/>
    <s v="N/A"/>
    <s v="00Q6e00001RDhAeEAL"/>
    <s v="Website"/>
    <b v="0"/>
    <b v="1"/>
    <s v="0125A000001ESVd"/>
    <b v="0"/>
    <b v="0"/>
    <d v="2021-05-26T04:09:47"/>
    <b v="0"/>
    <b v="0"/>
    <s v="Metabolomics"/>
    <s v="0125A000001ESVdQAO"/>
    <b v="0"/>
    <s v="N/A"/>
    <s v="MQL"/>
    <s v="Open"/>
    <b v="0"/>
    <b v="0"/>
    <n v="0"/>
    <n v="0"/>
    <n v="1"/>
    <n v="0"/>
    <n v="1"/>
    <n v="78"/>
    <n v="1"/>
  </r>
  <r>
    <s v="N/A"/>
    <b v="0"/>
    <s v="USA"/>
    <d v="2021-05-09T01:54:43"/>
    <b v="0"/>
    <s v="Life Sciences"/>
    <b v="0"/>
    <n v="44324"/>
    <s v="00Q6e00001RDQhEEAX"/>
    <s v="Website"/>
    <b v="0"/>
    <b v="1"/>
    <s v="0125A000001ESVd"/>
    <b v="0"/>
    <b v="0"/>
    <d v="2021-05-09T01:54:15"/>
    <b v="0"/>
    <b v="0"/>
    <s v="Biotherapeutics"/>
    <s v="0125A000001ESVdQAO"/>
    <b v="0"/>
    <s v="CA"/>
    <s v="MQL"/>
    <s v="Open"/>
    <b v="0"/>
    <b v="0"/>
    <n v="0"/>
    <n v="0"/>
    <n v="1"/>
    <n v="0"/>
    <n v="1"/>
    <n v="75"/>
    <n v="1"/>
  </r>
  <r>
    <s v="N/A"/>
    <b v="0"/>
    <s v="USA"/>
    <d v="2021-05-06T18:46:10"/>
    <b v="0"/>
    <s v="Life Sciences"/>
    <b v="0"/>
    <n v="44326"/>
    <s v="00Q6e00001RDOWGEA5"/>
    <s v="Website"/>
    <b v="0"/>
    <b v="1"/>
    <s v="0125A000001ESVd"/>
    <b v="0"/>
    <b v="0"/>
    <d v="2021-05-06T18:43:54"/>
    <b v="0"/>
    <b v="0"/>
    <s v="Metabolomics"/>
    <s v="0125A000001ESVdQAO"/>
    <b v="0"/>
    <s v="AZ"/>
    <s v="MQL"/>
    <s v="Open"/>
    <b v="0"/>
    <b v="0"/>
    <n v="0"/>
    <n v="0"/>
    <n v="1"/>
    <n v="0"/>
    <n v="1"/>
    <n v="24"/>
    <n v="1"/>
  </r>
  <r>
    <s v="N/A"/>
    <b v="0"/>
    <s v="SINGAPORE"/>
    <d v="2021-04-21T06:22:35"/>
    <b v="0"/>
    <s v="Life Sciences"/>
    <b v="0"/>
    <s v="N/A"/>
    <s v="00Q6e00001RCyyoEAD"/>
    <s v="Website"/>
    <b v="0"/>
    <b v="1"/>
    <s v="0125A000001ESVd"/>
    <b v="0"/>
    <b v="0"/>
    <d v="2021-04-21T06:21:29"/>
    <b v="0"/>
    <b v="0"/>
    <s v="Biotherapeutics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AUSTRIA"/>
    <d v="2021-05-18T13:38:29"/>
    <b v="0"/>
    <s v="Life Sciences"/>
    <b v="0"/>
    <n v="44334"/>
    <s v="00Q6e00001RDZaPEAX"/>
    <s v="Website"/>
    <b v="0"/>
    <b v="1"/>
    <s v="0125A000001ESVd"/>
    <b v="0"/>
    <b v="0"/>
    <d v="2021-05-18T13:37:02"/>
    <b v="0"/>
    <b v="0"/>
    <s v="Biotherapeutics"/>
    <s v="0125A000001ESVdQAO"/>
    <b v="0"/>
    <s v="N/A"/>
    <s v="MQL"/>
    <s v="Open"/>
    <b v="0"/>
    <b v="0"/>
    <n v="0"/>
    <n v="0"/>
    <n v="1"/>
    <n v="0"/>
    <n v="1"/>
    <n v="75"/>
    <n v="1"/>
  </r>
  <r>
    <s v="N/A"/>
    <b v="0"/>
    <s v="USA"/>
    <d v="2021-06-29T20:03:57"/>
    <b v="0"/>
    <s v="Life Sciences"/>
    <b v="0"/>
    <n v="44376"/>
    <s v="00Q6e00001TnhLBEAZ"/>
    <s v="Website"/>
    <b v="0"/>
    <b v="1"/>
    <s v="0125A000001ESVd"/>
    <b v="0"/>
    <b v="0"/>
    <d v="2021-06-29T20:00:40"/>
    <b v="0"/>
    <b v="0"/>
    <s v="Metabolomics"/>
    <s v="0125A000001ESVdQAO"/>
    <b v="0"/>
    <s v="MO"/>
    <s v="MQL"/>
    <s v="Open"/>
    <b v="0"/>
    <b v="0"/>
    <n v="0"/>
    <n v="0"/>
    <n v="1"/>
    <n v="0"/>
    <n v="1"/>
    <n v="41"/>
    <n v="1"/>
  </r>
  <r>
    <s v="N/A"/>
    <b v="0"/>
    <s v="BELGIUM"/>
    <d v="2021-04-30T13:14:25"/>
    <b v="0"/>
    <s v="Life Sciences"/>
    <b v="0"/>
    <s v="N/A"/>
    <s v="00Q6e00001RDHDXEA5"/>
    <s v="Website"/>
    <b v="0"/>
    <b v="1"/>
    <s v="0125A000001ESVd"/>
    <b v="0"/>
    <b v="0"/>
    <d v="2021-04-30T13:14:09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22"/>
    <n v="1"/>
  </r>
  <r>
    <s v="N/A"/>
    <b v="0"/>
    <s v="USA"/>
    <d v="2021-05-17T21:52:07"/>
    <b v="0"/>
    <s v="Life Sciences"/>
    <b v="0"/>
    <s v="N/A"/>
    <s v="00Q6e00001RDYxfEAH"/>
    <s v="Website"/>
    <b v="0"/>
    <b v="1"/>
    <s v="0125A000001ESVd"/>
    <b v="0"/>
    <b v="0"/>
    <d v="2021-05-17T21:49:50"/>
    <b v="0"/>
    <b v="0"/>
    <s v="Other"/>
    <s v="0125A000001ESVdQAO"/>
    <b v="0"/>
    <s v="CA"/>
    <s v="Nurturing"/>
    <s v="Open"/>
    <b v="0"/>
    <b v="0"/>
    <n v="0"/>
    <n v="0"/>
    <n v="1"/>
    <n v="0"/>
    <n v="1"/>
    <n v="24"/>
    <n v="1"/>
  </r>
  <r>
    <s v="N/A"/>
    <b v="0"/>
    <s v="JAPAN"/>
    <d v="2021-05-21T01:39:05"/>
    <b v="0"/>
    <s v="Life Sciences"/>
    <b v="0"/>
    <s v="N/A"/>
    <s v="00Q6e00001RDdOaEAL"/>
    <s v="Website"/>
    <b v="0"/>
    <b v="1"/>
    <s v="0125A000001ESVd"/>
    <b v="0"/>
    <b v="0"/>
    <d v="2021-05-21T01:37:39"/>
    <b v="0"/>
    <b v="0"/>
    <s v="Proteomics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USA"/>
    <d v="2021-06-01T11:41:57"/>
    <b v="0"/>
    <s v="Life Sciences"/>
    <b v="0"/>
    <n v="44354"/>
    <s v="00Q6e00001RDlr1EAD"/>
    <s v="Website"/>
    <b v="0"/>
    <b v="1"/>
    <s v="0125A000001ESVd"/>
    <b v="0"/>
    <b v="0"/>
    <d v="2021-06-01T11:40:59"/>
    <b v="0"/>
    <b v="0"/>
    <s v="Biotherapeutics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USA"/>
    <d v="2021-06-08T17:28:35"/>
    <b v="0"/>
    <s v="Life Sciences"/>
    <b v="0"/>
    <s v="N/A"/>
    <s v="00Q6e00001RDtLmEAL"/>
    <s v="Website"/>
    <b v="0"/>
    <b v="1"/>
    <s v="0125A000001ESVd"/>
    <b v="0"/>
    <b v="0"/>
    <d v="2021-06-08T17:26:26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GERMANY"/>
    <d v="2021-06-10T15:30:07"/>
    <b v="0"/>
    <s v="Life Sciences"/>
    <b v="0"/>
    <s v="N/A"/>
    <s v="00Q6e00001RDw7OEAT"/>
    <s v="Website"/>
    <b v="0"/>
    <b v="1"/>
    <s v="0125A000001ESVd"/>
    <b v="0"/>
    <b v="0"/>
    <d v="2021-06-10T15:26:10"/>
    <b v="0"/>
    <b v="0"/>
    <s v="Metabolom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11T16:20:54"/>
    <b v="0"/>
    <s v="Life Sciences"/>
    <b v="0"/>
    <n v="44361"/>
    <s v="00Q6e00001RDxPGEA1"/>
    <s v="Website"/>
    <b v="0"/>
    <b v="1"/>
    <s v="0125A000001ESVd"/>
    <b v="0"/>
    <b v="0"/>
    <d v="2021-06-11T16:16:50"/>
    <b v="0"/>
    <b v="0"/>
    <s v="Biotherapeutics"/>
    <s v="0125A000001ESVdQAO"/>
    <b v="0"/>
    <s v="AL"/>
    <s v="Nurturing"/>
    <s v="Open"/>
    <b v="0"/>
    <b v="0"/>
    <n v="0"/>
    <n v="0"/>
    <n v="1"/>
    <n v="0"/>
    <n v="1"/>
    <n v="0"/>
    <n v="1"/>
  </r>
  <r>
    <s v="N/A"/>
    <b v="0"/>
    <s v="USA"/>
    <d v="2021-06-15T19:42:39"/>
    <b v="0"/>
    <s v="Life Sciences"/>
    <b v="0"/>
    <s v="N/A"/>
    <s v="00Q6e00001RE14PEAT"/>
    <s v="Website"/>
    <b v="0"/>
    <b v="1"/>
    <s v="0125A000001ESVd"/>
    <b v="0"/>
    <b v="0"/>
    <d v="2021-06-15T19:39:36"/>
    <b v="0"/>
    <b v="0"/>
    <s v="Biotherapeutics"/>
    <s v="0125A000001ESVdQAO"/>
    <b v="0"/>
    <s v="CO"/>
    <s v="Nurturing"/>
    <s v="Open"/>
    <b v="0"/>
    <b v="0"/>
    <n v="0"/>
    <n v="0"/>
    <n v="1"/>
    <n v="0"/>
    <n v="1"/>
    <n v="3"/>
    <n v="1"/>
  </r>
  <r>
    <s v="N/A"/>
    <b v="0"/>
    <s v="USA"/>
    <d v="2021-06-17T22:15:13"/>
    <b v="0"/>
    <s v="Life Sciences"/>
    <b v="0"/>
    <s v="N/A"/>
    <s v="00Q6e00001RE3vbEAD"/>
    <s v="Website"/>
    <b v="0"/>
    <b v="1"/>
    <s v="0125A000001ESVd"/>
    <b v="0"/>
    <b v="0"/>
    <d v="2021-06-17T22:11:06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0"/>
    <n v="1"/>
  </r>
  <r>
    <s v="Junction City"/>
    <b v="0"/>
    <s v="USA"/>
    <d v="2021-05-06T18:43:38"/>
    <b v="0"/>
    <s v="Life Sciences"/>
    <b v="0"/>
    <s v="N/A"/>
    <s v="00Q6e00001RDOW1EAP"/>
    <s v="Website"/>
    <b v="0"/>
    <b v="1"/>
    <s v="0125A000001ESVd"/>
    <b v="0"/>
    <b v="0"/>
    <d v="2021-05-06T18:42:55"/>
    <b v="0"/>
    <b v="0"/>
    <s v="Biotherapeutics"/>
    <s v="0125A000001ESVdQAO"/>
    <b v="0"/>
    <s v="KS"/>
    <s v="Nurturing"/>
    <s v="Open"/>
    <b v="0"/>
    <b v="0"/>
    <n v="0"/>
    <n v="0"/>
    <n v="2"/>
    <n v="0"/>
    <n v="1"/>
    <n v="37"/>
    <n v="1"/>
  </r>
  <r>
    <s v="N/A"/>
    <b v="0"/>
    <s v="CHINA"/>
    <d v="2021-06-10T13:14:55"/>
    <b v="0"/>
    <s v="Life Sciences"/>
    <b v="0"/>
    <s v="N/A"/>
    <s v="00Q6e00001RDvuPEAT"/>
    <s v="Website"/>
    <b v="0"/>
    <b v="1"/>
    <s v="0125A000001ESVd"/>
    <b v="0"/>
    <b v="0"/>
    <d v="2021-06-10T13:13:31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1-06-16T10:20:17"/>
    <b v="0"/>
    <s v="Life Sciences"/>
    <b v="0"/>
    <s v="N/A"/>
    <s v="00Q6e00001RE1k9EAD"/>
    <s v="Website"/>
    <b v="0"/>
    <b v="1"/>
    <s v="0125A000001ESVd"/>
    <b v="0"/>
    <b v="0"/>
    <d v="2021-06-16T10:17:17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10T21:24:49"/>
    <b v="0"/>
    <s v="Life Sciences"/>
    <b v="0"/>
    <n v="44364"/>
    <s v="00Q6e00001RDwiCEAT"/>
    <s v="Website"/>
    <b v="0"/>
    <b v="1"/>
    <s v="0125A000001ESVd"/>
    <b v="0"/>
    <b v="0"/>
    <d v="2021-06-10T21:22:44"/>
    <b v="0"/>
    <b v="0"/>
    <s v="Other"/>
    <s v="0125A000001ESVdQAO"/>
    <b v="0"/>
    <s v="TN"/>
    <s v="Nurturing"/>
    <s v="Open"/>
    <b v="0"/>
    <b v="0"/>
    <n v="0"/>
    <n v="0"/>
    <n v="2"/>
    <n v="0"/>
    <n v="1"/>
    <n v="1"/>
    <n v="1"/>
  </r>
  <r>
    <s v="N/A"/>
    <b v="0"/>
    <s v="USA"/>
    <d v="2021-06-20T16:38:17"/>
    <b v="0"/>
    <s v="Life Sciences"/>
    <b v="0"/>
    <n v="44370"/>
    <s v="00Q6e00001RE5rYEAT"/>
    <s v="Website"/>
    <b v="0"/>
    <b v="1"/>
    <s v="0125A000001ESVd"/>
    <b v="0"/>
    <b v="0"/>
    <d v="2021-06-20T16:35:14"/>
    <b v="0"/>
    <b v="0"/>
    <s v="Other"/>
    <s v="0125A000001ESVdQAO"/>
    <b v="0"/>
    <s v="VA"/>
    <s v="Nurturing"/>
    <s v="Open"/>
    <b v="0"/>
    <b v="0"/>
    <n v="0"/>
    <n v="0"/>
    <n v="1"/>
    <n v="0"/>
    <n v="1"/>
    <n v="1"/>
    <n v="1"/>
  </r>
  <r>
    <s v="N/A"/>
    <b v="0"/>
    <s v="USA"/>
    <d v="2021-05-06T21:12:03"/>
    <b v="0"/>
    <s v="Life Sciences"/>
    <b v="0"/>
    <n v="44326"/>
    <s v="00Q6e00001RDOkBEAX"/>
    <s v="Website"/>
    <b v="0"/>
    <b v="1"/>
    <s v="0125A000001ESVd"/>
    <b v="0"/>
    <b v="0"/>
    <d v="2021-05-06T21:11:10"/>
    <b v="0"/>
    <b v="0"/>
    <s v="Other"/>
    <s v="0125A000001ESVdQAO"/>
    <b v="0"/>
    <s v="UT"/>
    <s v="Nurturing"/>
    <s v="Open"/>
    <b v="0"/>
    <b v="0"/>
    <n v="0"/>
    <n v="0"/>
    <n v="1"/>
    <n v="0"/>
    <n v="1"/>
    <n v="2"/>
    <n v="1"/>
  </r>
  <r>
    <s v="N/A"/>
    <b v="0"/>
    <s v="USA"/>
    <d v="2021-06-04T16:26:33"/>
    <b v="0"/>
    <s v="Life Sciences"/>
    <b v="0"/>
    <n v="44354"/>
    <s v="00Q6e00001RDqAvEAL"/>
    <s v="Website"/>
    <b v="0"/>
    <b v="1"/>
    <s v="0125A000001ESVd"/>
    <b v="0"/>
    <b v="0"/>
    <d v="2021-06-04T16:24:40"/>
    <b v="0"/>
    <b v="0"/>
    <s v="Other"/>
    <s v="0125A000001ESVdQAO"/>
    <b v="0"/>
    <s v="CA"/>
    <s v="Nurturing"/>
    <s v="Open"/>
    <b v="0"/>
    <b v="0"/>
    <n v="0"/>
    <n v="0"/>
    <n v="1"/>
    <n v="0"/>
    <n v="1"/>
    <n v="179"/>
    <n v="1"/>
  </r>
  <r>
    <s v="N/A"/>
    <b v="0"/>
    <s v="USA"/>
    <d v="2021-04-26T14:27:08"/>
    <b v="0"/>
    <s v="Life Sciences"/>
    <b v="0"/>
    <n v="44350"/>
    <s v="00Q6e00001RD4SOEA1"/>
    <s v="Website"/>
    <b v="0"/>
    <b v="1"/>
    <s v="0125A000001ESVd"/>
    <b v="0"/>
    <b v="0"/>
    <d v="2021-04-26T14:26:47"/>
    <b v="0"/>
    <b v="0"/>
    <s v="Other"/>
    <s v="0125A000001ESVdQAO"/>
    <b v="0"/>
    <s v="MI"/>
    <s v="Nurturing"/>
    <s v="Open"/>
    <b v="0"/>
    <b v="0"/>
    <n v="0"/>
    <n v="0"/>
    <n v="2"/>
    <n v="0"/>
    <n v="1"/>
    <n v="2"/>
    <n v="1"/>
  </r>
  <r>
    <s v="N/A"/>
    <b v="0"/>
    <s v="USA"/>
    <d v="2021-04-25T18:19:28"/>
    <b v="0"/>
    <s v="Life Sciences"/>
    <b v="0"/>
    <n v="44311"/>
    <s v="00Q6e00001RD3y1EAD"/>
    <s v="Website"/>
    <b v="0"/>
    <b v="1"/>
    <s v="0125A000001ESVd"/>
    <b v="0"/>
    <b v="0"/>
    <d v="2021-04-25T18:18:29"/>
    <b v="0"/>
    <b v="0"/>
    <s v="Biotherapeutics"/>
    <s v="0125A000001ESVdQAO"/>
    <b v="0"/>
    <s v="NC"/>
    <s v="Nurturing"/>
    <s v="Open"/>
    <b v="0"/>
    <b v="0"/>
    <n v="0"/>
    <n v="0"/>
    <n v="1"/>
    <n v="0"/>
    <n v="1"/>
    <n v="606"/>
    <n v="1"/>
  </r>
  <r>
    <s v="N/A"/>
    <b v="0"/>
    <s v="USA"/>
    <d v="2021-04-28T19:46:39"/>
    <b v="0"/>
    <s v="Life Sciences"/>
    <b v="0"/>
    <n v="44342"/>
    <s v="00Q6e00001RDEhDEAX"/>
    <s v="Website"/>
    <b v="0"/>
    <b v="1"/>
    <s v="0125A000001ESVd"/>
    <b v="0"/>
    <b v="0"/>
    <d v="2021-04-28T19:44:40"/>
    <b v="0"/>
    <b v="0"/>
    <s v="Biotherapeutics"/>
    <s v="0125A000001ESVdQAO"/>
    <b v="0"/>
    <s v="MD"/>
    <s v="Nurturing"/>
    <s v="Open"/>
    <b v="0"/>
    <b v="0"/>
    <n v="0"/>
    <n v="0"/>
    <n v="1"/>
    <n v="0"/>
    <n v="1"/>
    <n v="1"/>
    <n v="1"/>
  </r>
  <r>
    <s v="N/A"/>
    <b v="0"/>
    <s v="FRANCE"/>
    <d v="2021-05-03T16:26:11"/>
    <b v="0"/>
    <s v="Life Sciences"/>
    <b v="0"/>
    <n v="44319"/>
    <s v="00Q6e00001RDJg7EAH"/>
    <s v="Website"/>
    <b v="0"/>
    <b v="1"/>
    <s v="0125A000001ESVd"/>
    <b v="0"/>
    <b v="0"/>
    <d v="2021-05-03T16:25:06"/>
    <b v="0"/>
    <b v="0"/>
    <s v="Other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07T19:54:18"/>
    <b v="0"/>
    <s v="Life Sciences"/>
    <b v="0"/>
    <s v="N/A"/>
    <s v="00Q6e00001RDsINEA1"/>
    <s v="Website"/>
    <b v="0"/>
    <b v="1"/>
    <s v="0125A000001ESVd"/>
    <b v="0"/>
    <b v="0"/>
    <d v="2021-06-07T19:49:28"/>
    <b v="0"/>
    <b v="0"/>
    <s v="Biotherapeutics"/>
    <s v="0125A000001ESVdQAO"/>
    <b v="0"/>
    <s v="PA"/>
    <s v="Nurturing"/>
    <s v="Open"/>
    <b v="0"/>
    <b v="0"/>
    <n v="0"/>
    <n v="0"/>
    <n v="1"/>
    <n v="0"/>
    <n v="1"/>
    <n v="26"/>
    <n v="1"/>
  </r>
  <r>
    <s v="N/A"/>
    <b v="0"/>
    <s v="USA"/>
    <d v="2021-06-10T07:01:54"/>
    <b v="0"/>
    <s v="Life Sciences"/>
    <b v="0"/>
    <n v="44371"/>
    <s v="00Q6e00001RDvhzEAD"/>
    <s v="Website"/>
    <b v="0"/>
    <b v="1"/>
    <s v="0125A000001ESVd"/>
    <b v="0"/>
    <b v="0"/>
    <d v="2021-06-10T07:00:54"/>
    <b v="0"/>
    <b v="0"/>
    <s v="Other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5-06T14:11:59"/>
    <b v="0"/>
    <s v="Life Sciences"/>
    <b v="0"/>
    <n v="44329"/>
    <s v="00Q6e00001RDO5UEAX"/>
    <s v="Website"/>
    <b v="0"/>
    <b v="1"/>
    <s v="0125A000001ESVd"/>
    <b v="0"/>
    <b v="0"/>
    <d v="2021-05-06T14:11:03"/>
    <b v="0"/>
    <b v="0"/>
    <s v="Biotherapeutics"/>
    <s v="0125A000001ESVdQAO"/>
    <b v="0"/>
    <s v="NC"/>
    <s v="Nurturing"/>
    <s v="Open"/>
    <b v="0"/>
    <b v="0"/>
    <n v="0"/>
    <n v="0"/>
    <n v="2"/>
    <n v="0"/>
    <n v="1"/>
    <n v="252"/>
    <n v="1"/>
  </r>
  <r>
    <s v="N/A"/>
    <b v="0"/>
    <s v="USA"/>
    <d v="2021-04-28T15:26:02"/>
    <b v="0"/>
    <s v="Life Sciences"/>
    <b v="0"/>
    <n v="44318"/>
    <s v="00Q6e00001RDED8EAP"/>
    <s v="Website"/>
    <b v="0"/>
    <b v="1"/>
    <s v="0125A000001ESVd"/>
    <b v="0"/>
    <b v="0"/>
    <d v="2021-04-28T15:24:55"/>
    <b v="0"/>
    <b v="0"/>
    <s v="Other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1-05-07T17:59:39"/>
    <b v="0"/>
    <s v="Life Sciences"/>
    <b v="0"/>
    <n v="44342"/>
    <s v="00Q6e00001RDPTVEA5"/>
    <s v="Website"/>
    <b v="0"/>
    <b v="1"/>
    <s v="0125A000001ESVd"/>
    <b v="0"/>
    <b v="0"/>
    <d v="2021-05-07T17:55:31"/>
    <b v="0"/>
    <b v="0"/>
    <s v="Other"/>
    <s v="0125A000001ESVdQAO"/>
    <b v="0"/>
    <s v="NJ"/>
    <s v="Nurturing"/>
    <s v="Open"/>
    <b v="0"/>
    <b v="0"/>
    <n v="0"/>
    <n v="0"/>
    <n v="1"/>
    <n v="0"/>
    <n v="1"/>
    <n v="32"/>
    <n v="1"/>
  </r>
  <r>
    <s v="N/A"/>
    <b v="0"/>
    <s v="UNITED KINGDOM"/>
    <d v="2021-05-27T15:28:06"/>
    <b v="0"/>
    <s v="Life Sciences"/>
    <b v="0"/>
    <s v="N/A"/>
    <s v="00Q6e00001RDiygEAD"/>
    <s v="Website"/>
    <b v="0"/>
    <b v="1"/>
    <s v="0125A000001ESVd"/>
    <b v="0"/>
    <b v="0"/>
    <d v="2021-05-27T15:24:44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24"/>
    <n v="1"/>
  </r>
  <r>
    <s v="N/A"/>
    <b v="0"/>
    <s v="JAPAN"/>
    <d v="2021-06-02T03:16:55"/>
    <b v="0"/>
    <s v="Life Sciences"/>
    <b v="0"/>
    <n v="44349"/>
    <s v="00Q6e00001RDn3BEAT"/>
    <s v="Website"/>
    <b v="0"/>
    <b v="1"/>
    <s v="0125A000001ESVd"/>
    <b v="0"/>
    <b v="0"/>
    <d v="2021-06-02T03:16:04"/>
    <b v="0"/>
    <b v="0"/>
    <s v="Biotherapeutics"/>
    <s v="0125A000001ESVdQAO"/>
    <b v="0"/>
    <s v="N/A"/>
    <s v="SQL"/>
    <s v="Open"/>
    <b v="0"/>
    <b v="0"/>
    <n v="0"/>
    <n v="0"/>
    <n v="1"/>
    <n v="0"/>
    <n v="1"/>
    <n v="71"/>
    <n v="1"/>
  </r>
  <r>
    <s v="College Station"/>
    <b v="0"/>
    <s v="USA"/>
    <d v="2021-05-27T11:10:00"/>
    <b v="0"/>
    <s v="Life Sciences"/>
    <b v="0"/>
    <n v="44343"/>
    <s v="00Q6e00001RDigmEAD"/>
    <s v="Website"/>
    <b v="0"/>
    <b v="1"/>
    <s v="0125A000001ESVd"/>
    <b v="0"/>
    <b v="0"/>
    <d v="2021-05-27T11:08:27"/>
    <b v="0"/>
    <b v="0"/>
    <s v="Biotherapeutics"/>
    <s v="0125A000001ESVdQAO"/>
    <b v="0"/>
    <s v="TX"/>
    <s v="SQL"/>
    <s v="Open"/>
    <b v="0"/>
    <b v="0"/>
    <n v="0"/>
    <n v="0"/>
    <n v="1"/>
    <n v="0"/>
    <n v="1"/>
    <n v="6"/>
    <n v="1"/>
  </r>
  <r>
    <s v="N/A"/>
    <b v="0"/>
    <s v="USA"/>
    <d v="2021-05-05T19:07:38"/>
    <b v="0"/>
    <s v="Life Sciences"/>
    <b v="0"/>
    <n v="44322"/>
    <s v="00Q6e00001RDN4CEAX"/>
    <s v="Website"/>
    <b v="0"/>
    <b v="1"/>
    <s v="0125A000001ESVd"/>
    <b v="0"/>
    <b v="0"/>
    <d v="2021-05-05T19:05:49"/>
    <b v="0"/>
    <b v="0"/>
    <s v="N/A"/>
    <s v="0125A000001ESVdQAO"/>
    <b v="0"/>
    <s v="WA"/>
    <s v="Disqualified"/>
    <s v="Open"/>
    <b v="0"/>
    <b v="0"/>
    <n v="0"/>
    <n v="0"/>
    <n v="1"/>
    <n v="0"/>
    <n v="1"/>
    <n v="0"/>
    <n v="1"/>
  </r>
  <r>
    <s v="N/A"/>
    <b v="0"/>
    <s v="ZIMBABWE"/>
    <d v="2021-05-09T14:18:48"/>
    <b v="0"/>
    <s v="Life Sciences"/>
    <b v="0"/>
    <n v="44326"/>
    <s v="00Q6e00001RDQoBEAX"/>
    <s v="Website"/>
    <b v="0"/>
    <b v="1"/>
    <s v="0125A000001ESVd"/>
    <b v="0"/>
    <b v="0"/>
    <d v="2021-05-09T14:16:49"/>
    <b v="0"/>
    <b v="0"/>
    <s v="Other"/>
    <s v="0125A000001ESVdQAO"/>
    <b v="0"/>
    <s v="N/A"/>
    <s v="Disqualified"/>
    <s v="Open"/>
    <b v="0"/>
    <b v="0"/>
    <n v="0"/>
    <n v="0"/>
    <n v="1"/>
    <n v="0"/>
    <n v="1"/>
    <n v="4"/>
    <n v="1"/>
  </r>
  <r>
    <s v="N/A"/>
    <b v="0"/>
    <s v="USA"/>
    <d v="2021-06-25T18:24:31"/>
    <b v="0"/>
    <s v="Life Sciences"/>
    <b v="0"/>
    <n v="44372"/>
    <s v="00Q6e00001Tndb5EAB"/>
    <s v="Website"/>
    <b v="0"/>
    <b v="1"/>
    <s v="0125A000001ESVd"/>
    <b v="0"/>
    <b v="0"/>
    <d v="2021-06-25T18:21:40"/>
    <b v="0"/>
    <b v="0"/>
    <s v="N/A"/>
    <s v="0125A000001ESVdQAO"/>
    <b v="0"/>
    <s v="TX"/>
    <s v="Disqualified"/>
    <s v="Open"/>
    <b v="0"/>
    <b v="0"/>
    <n v="0"/>
    <n v="0"/>
    <n v="1"/>
    <n v="0"/>
    <n v="1"/>
    <n v="6"/>
    <n v="1"/>
  </r>
  <r>
    <s v="N/A"/>
    <b v="0"/>
    <s v="USA"/>
    <d v="2021-04-28T19:25:45"/>
    <b v="0"/>
    <s v="Life Sciences"/>
    <b v="0"/>
    <n v="44334"/>
    <s v="00Q6e00001RDEeJEAX"/>
    <s v="Website"/>
    <b v="0"/>
    <b v="1"/>
    <s v="0125A000001ESVd"/>
    <b v="0"/>
    <b v="0"/>
    <d v="2021-04-28T19:24:09"/>
    <b v="0"/>
    <b v="0"/>
    <s v="Proteomics"/>
    <s v="0125A000001ESVdQAO"/>
    <b v="0"/>
    <s v="RI"/>
    <s v="MQL"/>
    <s v="Open"/>
    <b v="0"/>
    <b v="0"/>
    <n v="0"/>
    <n v="0"/>
    <n v="1"/>
    <n v="0"/>
    <n v="1"/>
    <n v="40"/>
    <n v="1"/>
  </r>
  <r>
    <s v="N/A"/>
    <b v="0"/>
    <s v="GERMANY"/>
    <d v="2021-05-04T11:27:07"/>
    <b v="0"/>
    <s v="Life Sciences"/>
    <b v="0"/>
    <s v="N/A"/>
    <s v="00Q6e00001RDKyKEAX"/>
    <s v="Website"/>
    <b v="0"/>
    <b v="1"/>
    <s v="0125A000001ESVd"/>
    <b v="0"/>
    <b v="0"/>
    <d v="2021-05-04T11:25:56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Wilmington"/>
    <b v="0"/>
    <s v="USA"/>
    <d v="2021-06-28T14:09:08"/>
    <b v="0"/>
    <s v="Life Sciences"/>
    <b v="0"/>
    <s v="N/A"/>
    <s v="00Q6e00001TnfHiEAJ"/>
    <s v="Website"/>
    <b v="0"/>
    <b v="1"/>
    <s v="0125A000001ESVd"/>
    <b v="0"/>
    <b v="0"/>
    <d v="2021-06-28T14:04:58"/>
    <b v="0"/>
    <b v="0"/>
    <s v="Proteomics"/>
    <s v="0125A000001ESVdQAO"/>
    <b v="0"/>
    <s v="DE"/>
    <s v="MQL"/>
    <s v="Open"/>
    <b v="0"/>
    <b v="0"/>
    <n v="0"/>
    <n v="0"/>
    <n v="1"/>
    <n v="0"/>
    <n v="1"/>
    <n v="61"/>
    <n v="1"/>
  </r>
  <r>
    <s v="N/A"/>
    <b v="0"/>
    <s v="USA"/>
    <d v="2021-05-04T18:08:23"/>
    <b v="0"/>
    <s v="Life Sciences"/>
    <b v="0"/>
    <n v="44342"/>
    <s v="00Q6e00001RDLlKEAX"/>
    <s v="Website"/>
    <b v="0"/>
    <b v="1"/>
    <s v="0125A000001ESVd"/>
    <b v="0"/>
    <b v="0"/>
    <d v="2021-05-04T18:07:29"/>
    <b v="0"/>
    <b v="0"/>
    <s v="Metabolomics"/>
    <s v="0125A000001ESVdQAO"/>
    <b v="0"/>
    <s v="NY"/>
    <s v="Nurturing"/>
    <s v="Open"/>
    <b v="0"/>
    <b v="0"/>
    <n v="0"/>
    <n v="0"/>
    <n v="1"/>
    <n v="0"/>
    <n v="1"/>
    <n v="0"/>
    <n v="1"/>
  </r>
  <r>
    <s v="N/A"/>
    <b v="0"/>
    <s v="USA"/>
    <d v="2021-05-15T15:34:46"/>
    <b v="0"/>
    <s v="Life Sciences"/>
    <b v="0"/>
    <s v="N/A"/>
    <s v="00Q6e00001RDX2LEAX"/>
    <s v="Website"/>
    <b v="0"/>
    <b v="1"/>
    <s v="0125A000001ESVd"/>
    <b v="0"/>
    <b v="0"/>
    <d v="2021-05-15T15:34:26"/>
    <b v="0"/>
    <b v="0"/>
    <s v="Proteomics"/>
    <s v="0125A000001ESVdQAO"/>
    <b v="0"/>
    <s v="VA"/>
    <s v="Nurturing"/>
    <s v="Open"/>
    <b v="0"/>
    <b v="0"/>
    <n v="0"/>
    <n v="0"/>
    <n v="1"/>
    <n v="0"/>
    <n v="1"/>
    <n v="25"/>
    <n v="1"/>
  </r>
  <r>
    <s v="N/A"/>
    <b v="0"/>
    <s v="USA"/>
    <d v="2021-05-21T15:24:57"/>
    <b v="0"/>
    <s v="Life Sciences"/>
    <b v="0"/>
    <n v="44342"/>
    <s v="00Q6e00001RDdgZEAT"/>
    <s v="Website"/>
    <b v="0"/>
    <b v="1"/>
    <s v="0125A000001ESVd"/>
    <b v="0"/>
    <b v="0"/>
    <d v="2021-05-21T15:22:27"/>
    <b v="0"/>
    <b v="0"/>
    <s v="Metabolomics"/>
    <s v="0125A000001ESVdQAO"/>
    <b v="0"/>
    <s v="FL"/>
    <s v="Nurturing"/>
    <s v="Open"/>
    <b v="0"/>
    <b v="0"/>
    <n v="0"/>
    <n v="0"/>
    <n v="1"/>
    <n v="0"/>
    <n v="1"/>
    <n v="0"/>
    <n v="1"/>
  </r>
  <r>
    <s v="N/A"/>
    <b v="0"/>
    <s v="UGANDA"/>
    <d v="2021-06-16T13:37:42"/>
    <b v="0"/>
    <s v="Life Sciences"/>
    <b v="0"/>
    <s v="N/A"/>
    <s v="00Q6e00001RE1smEAD"/>
    <s v="Website"/>
    <b v="0"/>
    <b v="1"/>
    <s v="0125A000001ESVd"/>
    <b v="0"/>
    <b v="0"/>
    <d v="2021-06-16T13:36:21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07T17:58:44"/>
    <b v="0"/>
    <s v="Life Sciences"/>
    <b v="0"/>
    <s v="N/A"/>
    <s v="00Q6e00001RDs7jEAD"/>
    <s v="Website"/>
    <b v="0"/>
    <b v="1"/>
    <s v="0125A000001ESVd"/>
    <b v="0"/>
    <b v="0"/>
    <d v="2021-06-07T17:55:56"/>
    <b v="0"/>
    <b v="0"/>
    <s v="Proteomics"/>
    <s v="0125A000001ESVdQAO"/>
    <b v="0"/>
    <s v="MA"/>
    <s v="Nurturing"/>
    <s v="Open"/>
    <b v="0"/>
    <b v="0"/>
    <n v="0"/>
    <n v="0"/>
    <n v="2"/>
    <n v="0"/>
    <n v="1"/>
    <n v="30"/>
    <n v="1"/>
  </r>
  <r>
    <s v="N/A"/>
    <b v="0"/>
    <s v="USA"/>
    <d v="2021-05-04T16:41:04"/>
    <b v="0"/>
    <s v="Life Sciences"/>
    <b v="0"/>
    <s v="N/A"/>
    <s v="00Q6e00001RDLcDEAX"/>
    <s v="Website"/>
    <b v="0"/>
    <b v="1"/>
    <s v="0125A000001ESVd"/>
    <b v="0"/>
    <b v="0"/>
    <d v="2021-05-04T16:38:31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3"/>
    <n v="1"/>
  </r>
  <r>
    <s v="N/A"/>
    <b v="0"/>
    <s v="USA"/>
    <d v="2021-06-08T20:17:19"/>
    <b v="0"/>
    <s v="Life Sciences"/>
    <b v="0"/>
    <s v="N/A"/>
    <s v="00Q6e00001RDteEEAT"/>
    <s v="Website"/>
    <b v="0"/>
    <b v="1"/>
    <s v="0125A000001ESVd"/>
    <b v="0"/>
    <b v="0"/>
    <d v="2021-06-08T20:15:56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6-10T20:27:24"/>
    <b v="0"/>
    <s v="Life Sciences"/>
    <b v="0"/>
    <s v="N/A"/>
    <s v="00Q6e00001RDwd0EAD"/>
    <s v="Website"/>
    <b v="0"/>
    <b v="1"/>
    <s v="0125A000001ESVd"/>
    <b v="0"/>
    <b v="0"/>
    <d v="2021-06-10T20:24:44"/>
    <b v="0"/>
    <b v="0"/>
    <s v="Biotherapeutics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1-06-15T02:18:22"/>
    <b v="0"/>
    <s v="Life Sciences"/>
    <b v="0"/>
    <n v="44362"/>
    <s v="00Q6e00001RDzxUEAT"/>
    <s v="Website"/>
    <b v="0"/>
    <b v="1"/>
    <s v="0125A000001ESVd"/>
    <b v="0"/>
    <b v="0"/>
    <d v="2021-06-15T02:14:40"/>
    <b v="0"/>
    <b v="0"/>
    <s v="Other"/>
    <s v="0125A000001ESVdQAO"/>
    <b v="0"/>
    <s v="PA"/>
    <s v="Nurturing"/>
    <s v="Open"/>
    <b v="0"/>
    <b v="0"/>
    <n v="0"/>
    <n v="0"/>
    <n v="1"/>
    <n v="0"/>
    <n v="1"/>
    <n v="2"/>
    <n v="1"/>
  </r>
  <r>
    <s v="N/A"/>
    <b v="0"/>
    <s v="USA"/>
    <d v="2021-06-20T20:54:35"/>
    <b v="0"/>
    <s v="Life Sciences"/>
    <b v="0"/>
    <s v="N/A"/>
    <s v="00Q6e00001RE5x2EAD"/>
    <s v="Website"/>
    <b v="0"/>
    <b v="1"/>
    <s v="0125A000001ESVd"/>
    <b v="0"/>
    <b v="0"/>
    <d v="2021-06-20T20:51:35"/>
    <b v="0"/>
    <b v="0"/>
    <s v="Biotherapeutics"/>
    <s v="0125A000001ESVdQAO"/>
    <b v="0"/>
    <s v="TX"/>
    <s v="Nurturing"/>
    <s v="Open"/>
    <b v="0"/>
    <b v="0"/>
    <n v="0"/>
    <n v="0"/>
    <n v="1"/>
    <n v="0"/>
    <n v="1"/>
    <n v="1"/>
    <n v="1"/>
  </r>
  <r>
    <s v="N/A"/>
    <b v="0"/>
    <s v="DENMARK"/>
    <d v="2021-05-18T11:55:32"/>
    <b v="0"/>
    <s v="Life Sciences"/>
    <b v="0"/>
    <n v="44334"/>
    <s v="00Q6e00001RDZOgEAP"/>
    <s v="Website"/>
    <b v="0"/>
    <b v="1"/>
    <s v="0125A000001ESVd"/>
    <b v="0"/>
    <b v="0"/>
    <d v="2021-05-18T11:52:59"/>
    <b v="0"/>
    <b v="0"/>
    <s v="Other"/>
    <s v="0125A000001ESVdQAO"/>
    <b v="0"/>
    <s v="N/A"/>
    <s v="Nurturing"/>
    <s v="Open"/>
    <b v="0"/>
    <b v="0"/>
    <n v="0"/>
    <n v="0"/>
    <n v="2"/>
    <n v="0"/>
    <n v="1"/>
    <n v="46"/>
    <n v="1"/>
  </r>
  <r>
    <s v="N/A"/>
    <b v="0"/>
    <s v="USA"/>
    <d v="2021-06-15T15:30:28"/>
    <b v="0"/>
    <s v="Life Sciences"/>
    <b v="0"/>
    <s v="N/A"/>
    <s v="00Q6e00001RE0VmEAL"/>
    <s v="Website"/>
    <b v="0"/>
    <b v="1"/>
    <s v="0125A000001ESVd"/>
    <b v="0"/>
    <b v="0"/>
    <d v="2021-06-15T15:26:11"/>
    <b v="0"/>
    <b v="0"/>
    <s v="Other"/>
    <s v="0125A000001ESVdQAO"/>
    <b v="0"/>
    <s v="WA"/>
    <s v="Nurturing"/>
    <s v="Open"/>
    <b v="0"/>
    <b v="0"/>
    <n v="0"/>
    <n v="0"/>
    <n v="1"/>
    <n v="0"/>
    <n v="1"/>
    <n v="1"/>
    <n v="1"/>
  </r>
  <r>
    <s v="N/A"/>
    <b v="0"/>
    <s v="USA"/>
    <d v="2021-06-17T12:13:28"/>
    <b v="0"/>
    <s v="Life Sciences"/>
    <b v="0"/>
    <s v="N/A"/>
    <s v="00Q6e00001RE38GEAT"/>
    <s v="Website"/>
    <b v="0"/>
    <b v="1"/>
    <s v="0125A000001ESVd"/>
    <b v="0"/>
    <b v="0"/>
    <d v="2021-06-17T12:11:13"/>
    <b v="0"/>
    <b v="0"/>
    <s v="Other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1-05-21T12:39:22"/>
    <b v="0"/>
    <s v="Life Sciences"/>
    <b v="0"/>
    <s v="N/A"/>
    <s v="00Q6e00001RDdYEEA1"/>
    <s v="Website"/>
    <b v="0"/>
    <b v="1"/>
    <s v="0125A000001ESVd"/>
    <b v="0"/>
    <b v="0"/>
    <d v="2021-05-21T12:37:00"/>
    <b v="0"/>
    <b v="0"/>
    <s v="Biotherapeutics"/>
    <s v="0125A000001ESVdQAO"/>
    <b v="0"/>
    <s v="PA"/>
    <s v="Nurturing"/>
    <s v="Open"/>
    <b v="0"/>
    <b v="0"/>
    <n v="0"/>
    <n v="0"/>
    <n v="1"/>
    <n v="0"/>
    <n v="1"/>
    <n v="21"/>
    <n v="1"/>
  </r>
  <r>
    <s v="N/A"/>
    <b v="0"/>
    <s v="UNITED KINGDOM"/>
    <d v="2021-05-17T09:51:24"/>
    <b v="0"/>
    <s v="Life Sciences"/>
    <b v="0"/>
    <s v="N/A"/>
    <s v="00Q6e00001RDXgkEAH"/>
    <s v="Website"/>
    <b v="0"/>
    <b v="1"/>
    <s v="0125A000001ESVd"/>
    <b v="0"/>
    <b v="0"/>
    <d v="2021-05-17T09:49:23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29"/>
    <n v="1"/>
  </r>
  <r>
    <s v="N/A"/>
    <b v="0"/>
    <s v="USA"/>
    <d v="2021-04-19T16:55:22"/>
    <b v="0"/>
    <s v="Life Sciences"/>
    <b v="0"/>
    <n v="44364"/>
    <s v="00Q6e00001RCw5AEAT"/>
    <s v="Website"/>
    <b v="0"/>
    <b v="1"/>
    <s v="0125A000001ESVd"/>
    <b v="0"/>
    <b v="0"/>
    <d v="2021-04-19T16:55:12"/>
    <b v="0"/>
    <b v="0"/>
    <s v="Other"/>
    <s v="0125A000001ESVdQAO"/>
    <b v="0"/>
    <s v="WA"/>
    <s v="Nurturing"/>
    <s v="Open"/>
    <b v="0"/>
    <b v="0"/>
    <n v="0"/>
    <n v="0"/>
    <n v="1"/>
    <n v="0"/>
    <n v="1"/>
    <n v="83"/>
    <n v="1"/>
  </r>
  <r>
    <s v="New York"/>
    <b v="0"/>
    <s v="USA"/>
    <d v="2021-05-04T12:53:14"/>
    <b v="0"/>
    <s v="Life Sciences"/>
    <b v="0"/>
    <n v="44350"/>
    <s v="00Q6e00001RDL1iEAH"/>
    <s v="Website"/>
    <b v="0"/>
    <b v="1"/>
    <s v="0125A000001ESVd"/>
    <b v="0"/>
    <b v="0"/>
    <d v="2021-05-04T12:51:37"/>
    <b v="0"/>
    <b v="0"/>
    <s v="Metabolomics"/>
    <s v="0125A000001ESVdQAO"/>
    <b v="0"/>
    <s v="NY"/>
    <s v="Nurturing"/>
    <s v="Open"/>
    <b v="0"/>
    <b v="0"/>
    <n v="0"/>
    <n v="0"/>
    <n v="1"/>
    <n v="0"/>
    <n v="1"/>
    <n v="0"/>
    <n v="1"/>
  </r>
  <r>
    <s v="N/A"/>
    <b v="0"/>
    <s v="USA"/>
    <d v="2021-04-23T15:55:47"/>
    <b v="0"/>
    <s v="Life Sciences"/>
    <b v="0"/>
    <s v="N/A"/>
    <s v="00Q6e00001RD2kvEAD"/>
    <s v="Website"/>
    <b v="0"/>
    <b v="1"/>
    <s v="0125A000001ESVd"/>
    <b v="0"/>
    <b v="0"/>
    <d v="2021-04-23T15:55:35"/>
    <b v="0"/>
    <b v="0"/>
    <s v="Proteomics"/>
    <s v="0125A000001ESVdQAO"/>
    <b v="0"/>
    <s v="CA"/>
    <s v="Nurturing"/>
    <s v="Open"/>
    <b v="0"/>
    <b v="0"/>
    <n v="0"/>
    <n v="0"/>
    <n v="1"/>
    <n v="0"/>
    <n v="1"/>
    <n v="20"/>
    <n v="1"/>
  </r>
  <r>
    <s v="N/A"/>
    <b v="0"/>
    <s v="USA"/>
    <d v="2021-05-24T22:48:30"/>
    <b v="0"/>
    <s v="Life Sciences"/>
    <b v="0"/>
    <s v="N/A"/>
    <s v="00Q6e00001RDfsiEAD"/>
    <s v="Website"/>
    <b v="0"/>
    <b v="1"/>
    <s v="0125A000001ESVd"/>
    <b v="0"/>
    <b v="0"/>
    <d v="2021-05-24T22:46:13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27"/>
    <n v="1"/>
  </r>
  <r>
    <s v="N/A"/>
    <b v="0"/>
    <s v="USA"/>
    <d v="2021-05-25T19:24:00"/>
    <b v="0"/>
    <s v="Life Sciences"/>
    <b v="0"/>
    <n v="44348"/>
    <s v="00Q6e00001RDgiKEAT"/>
    <s v="Website"/>
    <b v="0"/>
    <b v="1"/>
    <s v="0125A000001ESVd"/>
    <b v="0"/>
    <b v="0"/>
    <d v="2021-05-25T19:22:54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1-06-04T12:58:40"/>
    <b v="0"/>
    <s v="Life Sciences"/>
    <b v="0"/>
    <s v="N/A"/>
    <s v="00Q6e00001RDptzEAD"/>
    <s v="Website"/>
    <b v="0"/>
    <b v="1"/>
    <s v="0125A000001ESVd"/>
    <b v="0"/>
    <b v="0"/>
    <d v="2021-06-04T12:56:00"/>
    <b v="0"/>
    <b v="0"/>
    <s v="Other"/>
    <s v="0125A000001ESVdQAO"/>
    <b v="0"/>
    <s v="MA"/>
    <s v="Nurturing"/>
    <s v="Open"/>
    <b v="0"/>
    <b v="0"/>
    <n v="0"/>
    <n v="0"/>
    <n v="1"/>
    <n v="0"/>
    <n v="1"/>
    <n v="24"/>
    <n v="1"/>
  </r>
  <r>
    <s v="N/A"/>
    <b v="0"/>
    <s v="USA"/>
    <d v="2021-06-24T13:47:53"/>
    <b v="0"/>
    <s v="Life Sciences"/>
    <b v="0"/>
    <s v="N/A"/>
    <s v="00Q6e00001TnbpREAR"/>
    <s v="Website"/>
    <b v="0"/>
    <b v="1"/>
    <s v="0125A000001ESVd"/>
    <b v="0"/>
    <b v="0"/>
    <d v="2021-06-24T13:45:13"/>
    <b v="0"/>
    <b v="0"/>
    <s v="Biotherapeutics"/>
    <s v="0125A000001ESVdQAO"/>
    <b v="0"/>
    <s v="NC"/>
    <s v="Nurturing"/>
    <s v="Open"/>
    <b v="0"/>
    <b v="0"/>
    <n v="0"/>
    <n v="0"/>
    <n v="1"/>
    <n v="0"/>
    <n v="1"/>
    <n v="36"/>
    <n v="1"/>
  </r>
  <r>
    <s v="N/A"/>
    <b v="0"/>
    <s v="AUSTRALIA"/>
    <d v="2021-04-26T13:48:53"/>
    <b v="0"/>
    <s v="Life Sciences"/>
    <b v="0"/>
    <s v="N/A"/>
    <s v="00Q6e00001RD4PWEA1"/>
    <s v="Website"/>
    <b v="0"/>
    <b v="1"/>
    <s v="0125A000001ESVd"/>
    <b v="0"/>
    <b v="0"/>
    <d v="2021-04-26T13:48:04"/>
    <b v="0"/>
    <b v="0"/>
    <s v="Proteomics"/>
    <s v="0125A000001ESVdQAO"/>
    <b v="0"/>
    <s v="N/A"/>
    <s v="Nurturing"/>
    <s v="Open"/>
    <b v="0"/>
    <b v="0"/>
    <n v="0"/>
    <n v="0"/>
    <n v="1"/>
    <n v="0"/>
    <n v="1"/>
    <n v="38"/>
    <n v="1"/>
  </r>
  <r>
    <s v="N/A"/>
    <b v="0"/>
    <s v="USA"/>
    <d v="2021-06-08T03:05:12"/>
    <b v="0"/>
    <s v="Life Sciences"/>
    <b v="0"/>
    <n v="44371"/>
    <s v="00Q6e00001RDsgkEAD"/>
    <s v="Website"/>
    <b v="0"/>
    <b v="1"/>
    <s v="0125A000001ESVd"/>
    <b v="0"/>
    <b v="0"/>
    <d v="2021-06-08T03:04:23"/>
    <b v="0"/>
    <b v="0"/>
    <s v="Metabolomics"/>
    <s v="0125A000001ESVdQAO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1-06-23T16:58:53"/>
    <b v="0"/>
    <s v="Life Sciences"/>
    <b v="0"/>
    <s v="N/A"/>
    <s v="00Q6e00001TnavHEAR"/>
    <s v="Website"/>
    <b v="0"/>
    <b v="1"/>
    <s v="0125A000001ESVd"/>
    <b v="0"/>
    <b v="0"/>
    <d v="2021-06-23T16:56:53"/>
    <b v="0"/>
    <b v="0"/>
    <s v="Proteomics"/>
    <s v="0125A000001ESVdQAO"/>
    <b v="0"/>
    <s v="VA"/>
    <s v="Nurturing"/>
    <s v="Open"/>
    <b v="0"/>
    <b v="0"/>
    <n v="0"/>
    <n v="0"/>
    <n v="1"/>
    <n v="0"/>
    <n v="1"/>
    <n v="37"/>
    <n v="1"/>
  </r>
  <r>
    <s v="Edwardsville"/>
    <b v="0"/>
    <s v="USA"/>
    <d v="2021-05-14T20:53:19"/>
    <b v="0"/>
    <s v="Life Sciences"/>
    <b v="0"/>
    <n v="44334"/>
    <s v="00Q6e00001RDWlgEAH"/>
    <s v="Website"/>
    <b v="0"/>
    <b v="1"/>
    <s v="0125A000001ESVd"/>
    <b v="0"/>
    <b v="0"/>
    <d v="2021-05-14T20:51:51"/>
    <b v="0"/>
    <b v="0"/>
    <s v="Other"/>
    <s v="0125A000001ESVdQAO"/>
    <b v="0"/>
    <s v="IL"/>
    <s v="Nurturing"/>
    <s v="Open"/>
    <b v="0"/>
    <b v="0"/>
    <n v="0"/>
    <n v="0"/>
    <n v="2"/>
    <n v="0"/>
    <n v="1"/>
    <n v="0"/>
    <n v="1"/>
  </r>
  <r>
    <s v="N/A"/>
    <b v="0"/>
    <s v="USA"/>
    <d v="2021-06-09T20:34:14"/>
    <b v="0"/>
    <s v="Life Sciences"/>
    <b v="0"/>
    <s v="N/A"/>
    <s v="00Q6e00001RDvHIEA1"/>
    <s v="Website"/>
    <b v="0"/>
    <b v="1"/>
    <s v="0125A000001ESVd"/>
    <b v="0"/>
    <b v="0"/>
    <d v="2021-06-09T20:31:59"/>
    <b v="0"/>
    <b v="0"/>
    <s v="Biotherapeutics"/>
    <s v="0125A000001ESVdQAO"/>
    <b v="0"/>
    <s v="MA"/>
    <s v="Nurturing"/>
    <s v="Open"/>
    <b v="0"/>
    <b v="0"/>
    <n v="0"/>
    <n v="0"/>
    <n v="1"/>
    <n v="0"/>
    <n v="1"/>
    <n v="17"/>
    <n v="1"/>
  </r>
  <r>
    <s v="N/A"/>
    <b v="0"/>
    <s v="USA"/>
    <d v="2021-06-11T21:54:54"/>
    <b v="0"/>
    <s v="Life Sciences"/>
    <b v="0"/>
    <n v="44361"/>
    <s v="00Q6e00001RDxlbEAD"/>
    <s v="Website"/>
    <b v="0"/>
    <b v="1"/>
    <s v="0125A000001ESVd"/>
    <b v="0"/>
    <b v="0"/>
    <d v="2021-06-11T21:51:45"/>
    <b v="0"/>
    <b v="0"/>
    <s v="Biotherapeutics"/>
    <s v="0125A000001ESVdQAO"/>
    <b v="0"/>
    <s v="CA"/>
    <s v="Nurturing"/>
    <s v="Open"/>
    <b v="0"/>
    <b v="0"/>
    <n v="0"/>
    <n v="0"/>
    <n v="1"/>
    <n v="0"/>
    <n v="1"/>
    <n v="71"/>
    <n v="1"/>
  </r>
  <r>
    <s v="N/A"/>
    <b v="0"/>
    <s v="USA"/>
    <d v="2021-06-22T22:41:21"/>
    <b v="0"/>
    <s v="Life Sciences"/>
    <b v="0"/>
    <s v="N/A"/>
    <s v="00Q6e00001TnaB4EAJ"/>
    <s v="Website"/>
    <b v="0"/>
    <b v="1"/>
    <s v="0125A000001ESVd"/>
    <b v="0"/>
    <b v="0"/>
    <d v="2021-06-22T22:39:36"/>
    <b v="0"/>
    <b v="0"/>
    <s v="Proteomics"/>
    <s v="0125A000001ESVdQAO"/>
    <b v="0"/>
    <s v="IN"/>
    <s v="Nurturing"/>
    <s v="Open"/>
    <b v="0"/>
    <b v="0"/>
    <n v="0"/>
    <n v="0"/>
    <n v="1"/>
    <n v="0"/>
    <n v="1"/>
    <n v="22"/>
    <n v="1"/>
  </r>
  <r>
    <s v="N/A"/>
    <b v="0"/>
    <s v="RUSSIA"/>
    <d v="2021-05-15T14:03:04"/>
    <b v="0"/>
    <s v="Life Sciences"/>
    <b v="0"/>
    <n v="44331"/>
    <s v="00Q6e00001RDX1XEAX"/>
    <s v="Website"/>
    <b v="0"/>
    <b v="1"/>
    <s v="0125A000001ESVd"/>
    <b v="0"/>
    <b v="0"/>
    <d v="2021-05-15T14:01:55"/>
    <b v="0"/>
    <b v="0"/>
    <s v="N/A"/>
    <s v="0125A000001ESVdQAO"/>
    <b v="0"/>
    <s v="N/A"/>
    <s v="Nurturing"/>
    <s v="Open"/>
    <b v="0"/>
    <b v="0"/>
    <n v="0"/>
    <n v="0"/>
    <n v="2"/>
    <n v="0"/>
    <n v="1"/>
    <n v="405"/>
    <n v="1"/>
  </r>
  <r>
    <s v="N/A"/>
    <b v="0"/>
    <s v="USA"/>
    <d v="2021-05-23T21:22:41"/>
    <b v="0"/>
    <s v="Life Sciences"/>
    <b v="0"/>
    <n v="44356"/>
    <s v="00Q6e00001RDemjEAD"/>
    <s v="Website"/>
    <b v="0"/>
    <b v="1"/>
    <s v="0125A000001ESVd"/>
    <b v="0"/>
    <b v="0"/>
    <d v="2021-05-23T21:21:14"/>
    <b v="0"/>
    <b v="0"/>
    <s v="Biotherapeutics"/>
    <s v="0125A000001ESVdQAO"/>
    <b v="0"/>
    <s v="MA"/>
    <s v="Nurturing"/>
    <s v="Open"/>
    <b v="0"/>
    <b v="0"/>
    <n v="0"/>
    <n v="0"/>
    <n v="2"/>
    <n v="0"/>
    <n v="1"/>
    <n v="6"/>
    <n v="1"/>
  </r>
  <r>
    <s v="N/A"/>
    <b v="0"/>
    <s v="UNITED ARAB EMIRATES"/>
    <d v="2021-05-09T03:30:46"/>
    <b v="0"/>
    <s v="Life Sciences"/>
    <b v="0"/>
    <s v="N/A"/>
    <s v="00Q6e00001RDQkcEAH"/>
    <s v="Website"/>
    <b v="0"/>
    <b v="1"/>
    <s v="0125A000001ESVd"/>
    <b v="0"/>
    <b v="0"/>
    <d v="2021-05-09T03:30:36"/>
    <b v="0"/>
    <b v="0"/>
    <s v="Biotherapeutics"/>
    <s v="0125A000001ESVdQAO"/>
    <b v="0"/>
    <s v="N/A"/>
    <s v="Nurturing"/>
    <s v="Open"/>
    <b v="0"/>
    <b v="0"/>
    <n v="0"/>
    <n v="0"/>
    <n v="1"/>
    <n v="0"/>
    <n v="1"/>
    <n v="9"/>
    <n v="1"/>
  </r>
  <r>
    <s v="N/A"/>
    <b v="0"/>
    <s v="RUSSIA"/>
    <d v="2021-06-16T08:08:28"/>
    <b v="0"/>
    <s v="Life Sciences"/>
    <b v="0"/>
    <n v="44372"/>
    <s v="00Q6e00001RE1gWEAT"/>
    <s v="Website"/>
    <b v="0"/>
    <b v="1"/>
    <s v="0125A000001ESVd"/>
    <b v="0"/>
    <b v="0"/>
    <d v="2021-06-16T08:05:01"/>
    <b v="0"/>
    <b v="0"/>
    <s v="Biotherapeutics"/>
    <s v="0125A000001ESVdQAO"/>
    <b v="0"/>
    <s v="N/A"/>
    <s v="SQL"/>
    <s v="Open"/>
    <b v="0"/>
    <b v="0"/>
    <n v="0"/>
    <n v="0"/>
    <n v="1"/>
    <n v="0"/>
    <n v="1"/>
    <n v="4"/>
    <n v="1"/>
  </r>
  <r>
    <s v="N/A"/>
    <b v="0"/>
    <s v="SWITZERLAND"/>
    <d v="2021-05-03T06:53:01"/>
    <b v="0"/>
    <s v="Life Sciences"/>
    <b v="0"/>
    <n v="44334"/>
    <s v="00Q6e00001RDJCAEA5"/>
    <s v="Website"/>
    <b v="0"/>
    <b v="1"/>
    <s v="0125A000001ESVd"/>
    <b v="0"/>
    <b v="0"/>
    <d v="2021-05-03T06:51:08"/>
    <b v="0"/>
    <b v="0"/>
    <s v="Biotherapeutics"/>
    <s v="0125A000001ESVdQAO"/>
    <b v="0"/>
    <s v="N/A"/>
    <s v="MQL"/>
    <s v="Open"/>
    <b v="0"/>
    <b v="0"/>
    <n v="0"/>
    <n v="0"/>
    <n v="1"/>
    <n v="0"/>
    <n v="1"/>
    <n v="40"/>
    <n v="1"/>
  </r>
  <r>
    <s v="Chesterford"/>
    <b v="0"/>
    <s v="UNITED KINGDOM"/>
    <d v="2021-04-23T15:28:34"/>
    <b v="0"/>
    <s v="Life Sciences"/>
    <b v="0"/>
    <n v="44312"/>
    <s v="00Q6e00001RD2hNEAT"/>
    <s v="Website"/>
    <b v="0"/>
    <b v="1"/>
    <s v="0125A000001ESVd"/>
    <b v="0"/>
    <b v="0"/>
    <d v="2021-04-23T15:28:16"/>
    <b v="0"/>
    <b v="0"/>
    <s v="Other"/>
    <s v="0125A000001ESVdQAO"/>
    <b v="0"/>
    <s v="Cambrdige"/>
    <s v="Nurturing"/>
    <s v="Open"/>
    <b v="0"/>
    <b v="0"/>
    <n v="0"/>
    <n v="0"/>
    <n v="1"/>
    <n v="0"/>
    <n v="1"/>
    <n v="0"/>
    <n v="1"/>
  </r>
  <r>
    <s v="Halifax"/>
    <b v="0"/>
    <s v="CANADA"/>
    <d v="2021-06-15T19:51:19"/>
    <b v="0"/>
    <s v="Life Sciences"/>
    <b v="0"/>
    <s v="N/A"/>
    <s v="00Q6e00001RE15lEAD"/>
    <s v="Website"/>
    <b v="0"/>
    <b v="1"/>
    <s v="0125A000001ESVd"/>
    <b v="0"/>
    <b v="0"/>
    <d v="2021-06-15T19:48:16"/>
    <b v="0"/>
    <b v="0"/>
    <s v="Metabolomics"/>
    <s v="0125A000001ESVdQAO"/>
    <b v="0"/>
    <s v="Nova Scotia"/>
    <s v="Nurturing"/>
    <s v="Open"/>
    <b v="0"/>
    <b v="0"/>
    <n v="0"/>
    <n v="0"/>
    <n v="1"/>
    <n v="0"/>
    <n v="1"/>
    <n v="26"/>
    <n v="1"/>
  </r>
  <r>
    <s v="N/A"/>
    <b v="0"/>
    <s v="USA"/>
    <d v="2021-05-25T18:09:20"/>
    <b v="0"/>
    <s v="Life Sciences"/>
    <b v="0"/>
    <n v="44371"/>
    <s v="00Q6e00001RDgbJEAT"/>
    <s v="Website"/>
    <b v="0"/>
    <b v="1"/>
    <s v="0125A000001ESVd"/>
    <b v="0"/>
    <b v="0"/>
    <d v="2021-05-25T18:03:31"/>
    <b v="0"/>
    <b v="0"/>
    <s v="Proteomics"/>
    <s v="0125A000001ESVdQAO"/>
    <b v="0"/>
    <s v="MI"/>
    <s v="Nurturing"/>
    <s v="Open"/>
    <b v="0"/>
    <b v="0"/>
    <n v="0"/>
    <n v="0"/>
    <n v="1"/>
    <n v="0"/>
    <n v="1"/>
    <n v="0"/>
    <n v="1"/>
  </r>
  <r>
    <s v="N/A"/>
    <b v="0"/>
    <s v="Netherlands"/>
    <d v="2021-05-25T07:50:25"/>
    <b v="0"/>
    <s v="Life Sciences"/>
    <b v="0"/>
    <s v="N/A"/>
    <s v="00Q6e00001RDg4cEAD"/>
    <s v="Webinar"/>
    <b v="0"/>
    <b v="1"/>
    <s v="0125A000001ESVd"/>
    <b v="0"/>
    <b v="0"/>
    <d v="2021-05-25T07:49:10"/>
    <b v="0"/>
    <b v="0"/>
    <s v="N/A"/>
    <s v="0125A000001ESVdQAO"/>
    <b v="0"/>
    <s v="Utrecht"/>
    <s v="MQL"/>
    <s v="Open"/>
    <b v="0"/>
    <b v="0"/>
    <n v="0"/>
    <n v="0"/>
    <n v="1"/>
    <n v="0"/>
    <n v="1"/>
    <n v="49"/>
    <n v="1"/>
  </r>
  <r>
    <s v="N/A"/>
    <b v="0"/>
    <s v="N/A"/>
    <d v="2021-05-26T10:39:33"/>
    <b v="0"/>
    <s v="Life Sciences"/>
    <b v="0"/>
    <s v="N/A"/>
    <s v="00Q6e00001RDhHfEAL"/>
    <s v="Webinar"/>
    <b v="0"/>
    <b v="1"/>
    <s v="0125A000001ESVd"/>
    <b v="0"/>
    <b v="0"/>
    <d v="2021-05-26T10:38:56"/>
    <b v="0"/>
    <b v="0"/>
    <s v="N/A"/>
    <s v="0125A000001ESVdQAO"/>
    <b v="0"/>
    <s v="N/A"/>
    <s v="MQL"/>
    <s v="Open"/>
    <b v="0"/>
    <b v="0"/>
    <n v="0"/>
    <n v="0"/>
    <n v="1"/>
    <n v="0"/>
    <n v="1"/>
    <n v="53"/>
    <n v="1"/>
  </r>
  <r>
    <s v="N/A"/>
    <b v="0"/>
    <s v="N/A"/>
    <d v="2021-04-12T16:25:38"/>
    <b v="0"/>
    <s v="Life Sciences"/>
    <b v="0"/>
    <n v="44298"/>
    <s v="00Q5A00001RCoKJUA1"/>
    <s v="Google Natural Search"/>
    <b v="0"/>
    <b v="1"/>
    <s v="0125A000001ESVd"/>
    <b v="0"/>
    <b v="0"/>
    <d v="2021-04-12T16:25:32"/>
    <b v="0"/>
    <b v="0"/>
    <s v="N/A"/>
    <s v="0125A000001ESVdQAO"/>
    <b v="0"/>
    <s v="N/A"/>
    <s v="MQL"/>
    <s v="Open"/>
    <b v="0"/>
    <b v="0"/>
    <n v="0"/>
    <n v="0"/>
    <n v="1"/>
    <n v="0"/>
    <n v="1"/>
    <n v="71"/>
    <n v="1"/>
  </r>
  <r>
    <s v="N/A"/>
    <b v="0"/>
    <s v="USA"/>
    <d v="2021-05-17T20:28:44"/>
    <b v="0"/>
    <s v="Life Sciences"/>
    <b v="0"/>
    <n v="44342"/>
    <s v="00Q6e00001RDYU6EAP"/>
    <s v="Webinar"/>
    <b v="0"/>
    <b v="1"/>
    <s v="0125A000001ESVd"/>
    <b v="0"/>
    <b v="0"/>
    <d v="2021-05-17T20:24:36"/>
    <b v="0"/>
    <b v="0"/>
    <s v="N/A"/>
    <s v="0125A000001ESVdQAO"/>
    <b v="0"/>
    <s v="MA"/>
    <s v="Nurturing"/>
    <s v="Open"/>
    <b v="0"/>
    <b v="0"/>
    <n v="0"/>
    <n v="0"/>
    <n v="1"/>
    <n v="0"/>
    <n v="1"/>
    <n v="47"/>
    <n v="1"/>
  </r>
  <r>
    <s v="N/A"/>
    <b v="0"/>
    <s v="USA"/>
    <d v="2021-05-24T00:34:03"/>
    <b v="0"/>
    <s v="Life Sciences"/>
    <b v="0"/>
    <n v="44355"/>
    <s v="00Q6e00001RDeq7EAD"/>
    <s v="Webinar"/>
    <b v="0"/>
    <b v="1"/>
    <s v="0125A000001ESVd"/>
    <b v="0"/>
    <b v="0"/>
    <d v="2021-05-24T00:32:0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USA"/>
    <d v="2021-05-26T13:06:17"/>
    <b v="0"/>
    <s v="Life Sciences"/>
    <b v="0"/>
    <n v="44342"/>
    <s v="00Q6e00001RDhM1EAL"/>
    <s v="Webinar"/>
    <b v="0"/>
    <b v="1"/>
    <s v="0125A000001ESVd"/>
    <b v="0"/>
    <b v="0"/>
    <d v="2021-05-26T13:04:46"/>
    <b v="0"/>
    <b v="0"/>
    <s v="N/A"/>
    <s v="0125A000001ESVdQAO"/>
    <b v="0"/>
    <s v="MA"/>
    <s v="Nurturing"/>
    <s v="Open"/>
    <b v="0"/>
    <b v="0"/>
    <n v="0"/>
    <n v="0"/>
    <n v="1"/>
    <n v="0"/>
    <n v="1"/>
    <n v="70"/>
    <n v="1"/>
  </r>
  <r>
    <s v="N/A"/>
    <b v="0"/>
    <s v="USA"/>
    <d v="2021-05-27T01:42:39"/>
    <b v="0"/>
    <s v="Life Sciences"/>
    <b v="0"/>
    <s v="N/A"/>
    <s v="00Q6e00001RDiUbEAL"/>
    <s v="Webinar"/>
    <b v="0"/>
    <b v="1"/>
    <s v="0125A000001ESVd"/>
    <b v="0"/>
    <b v="0"/>
    <d v="2021-05-27T01:41:56"/>
    <b v="0"/>
    <b v="0"/>
    <s v="N/A"/>
    <s v="0125A000001ESVdQAO"/>
    <b v="0"/>
    <s v="NJ"/>
    <s v="Nurturing"/>
    <s v="Open"/>
    <b v="0"/>
    <b v="0"/>
    <n v="0"/>
    <n v="0"/>
    <n v="1"/>
    <n v="0"/>
    <n v="1"/>
    <n v="22"/>
    <n v="1"/>
  </r>
  <r>
    <s v="N/A"/>
    <b v="0"/>
    <s v="N/A"/>
    <d v="2021-05-27T13:01:42"/>
    <b v="0"/>
    <s v="Life Sciences"/>
    <b v="0"/>
    <n v="44368"/>
    <s v="00Q6e00001RDikzEAD"/>
    <s v="Webinar"/>
    <b v="0"/>
    <b v="1"/>
    <s v="0125A000001ESVd"/>
    <b v="0"/>
    <b v="0"/>
    <d v="2021-05-27T13:00:01"/>
    <b v="0"/>
    <b v="0"/>
    <s v="N/A"/>
    <s v="0125A000001ESVdQAO"/>
    <b v="0"/>
    <s v="N/A"/>
    <s v="Nurturing"/>
    <s v="Open"/>
    <b v="0"/>
    <b v="0"/>
    <n v="0"/>
    <n v="0"/>
    <n v="2"/>
    <n v="0"/>
    <n v="1"/>
    <n v="79"/>
    <n v="1"/>
  </r>
  <r>
    <s v="N/A"/>
    <b v="0"/>
    <s v="USA"/>
    <d v="2021-05-17T20:53:41"/>
    <b v="0"/>
    <s v="Life Sciences"/>
    <b v="0"/>
    <n v="44342"/>
    <s v="00Q6e00001RDYWgEAP"/>
    <s v="Webinar"/>
    <b v="0"/>
    <b v="1"/>
    <s v="0125A000001ESVd"/>
    <b v="0"/>
    <b v="0"/>
    <d v="2021-05-17T20:51:54"/>
    <b v="0"/>
    <b v="0"/>
    <s v="N/A"/>
    <s v="0125A000001ESVdQAO"/>
    <b v="0"/>
    <s v="CA"/>
    <s v="Nurturing"/>
    <s v="Open"/>
    <b v="0"/>
    <b v="0"/>
    <n v="0"/>
    <n v="0"/>
    <n v="1"/>
    <n v="0"/>
    <n v="1"/>
    <n v="16"/>
    <n v="1"/>
  </r>
  <r>
    <s v="N/A"/>
    <b v="0"/>
    <s v="N/A"/>
    <d v="2021-05-19T09:23:55"/>
    <b v="0"/>
    <s v="Life Sciences"/>
    <b v="0"/>
    <n v="44368"/>
    <s v="00Q6e00001RDb7tEAD"/>
    <s v="Webinar"/>
    <b v="0"/>
    <b v="1"/>
    <s v="0125A000001ESVd"/>
    <b v="0"/>
    <b v="0"/>
    <d v="2021-05-19T09:22:50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5-25T15:45:34"/>
    <b v="0"/>
    <s v="Life Sciences"/>
    <b v="0"/>
    <n v="44343"/>
    <s v="00Q6e00001RDgOtEAL"/>
    <s v="Webinar"/>
    <b v="0"/>
    <b v="1"/>
    <s v="0125A000001ESVd"/>
    <b v="0"/>
    <b v="0"/>
    <d v="2021-05-25T15:44:14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USA"/>
    <d v="2021-05-25T16:14:24"/>
    <b v="0"/>
    <s v="Life Sciences"/>
    <b v="0"/>
    <n v="44342"/>
    <s v="00Q6e00001RDgREEA1"/>
    <s v="Webinar"/>
    <b v="0"/>
    <b v="1"/>
    <s v="0125A000001ESVd"/>
    <b v="0"/>
    <b v="0"/>
    <d v="2021-05-25T16:11:35"/>
    <b v="0"/>
    <b v="0"/>
    <s v="N/A"/>
    <s v="0125A000001ESVdQAO"/>
    <b v="0"/>
    <s v="ca"/>
    <s v="Nurturing"/>
    <s v="Open"/>
    <b v="0"/>
    <b v="0"/>
    <n v="0"/>
    <n v="0"/>
    <n v="1"/>
    <n v="0"/>
    <n v="1"/>
    <n v="14"/>
    <n v="1"/>
  </r>
  <r>
    <s v="N/A"/>
    <b v="0"/>
    <s v="USA"/>
    <d v="2021-05-25T18:32:31"/>
    <b v="0"/>
    <s v="Life Sciences"/>
    <b v="0"/>
    <n v="44354"/>
    <s v="00Q6e00001RDgdUEAT"/>
    <s v="Webinar"/>
    <b v="0"/>
    <b v="1"/>
    <s v="0125A000001ESVd"/>
    <b v="0"/>
    <b v="0"/>
    <d v="2021-05-25T18:29:58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N/A"/>
    <b v="0"/>
    <s v="N/A"/>
    <d v="2021-05-19T03:05:10"/>
    <b v="0"/>
    <s v="Life Sciences"/>
    <b v="0"/>
    <n v="44368"/>
    <s v="00Q6e00001RDb06EAD"/>
    <s v="Webinar"/>
    <b v="0"/>
    <b v="1"/>
    <s v="0125A000001ESVd"/>
    <b v="0"/>
    <b v="0"/>
    <d v="2021-05-19T03:03:17"/>
    <b v="0"/>
    <b v="0"/>
    <s v="N/A"/>
    <s v="0125A000001ESVdQAO"/>
    <b v="0"/>
    <s v="China"/>
    <s v="Nurturing"/>
    <s v="Open"/>
    <b v="0"/>
    <b v="0"/>
    <n v="0"/>
    <n v="0"/>
    <n v="1"/>
    <n v="0"/>
    <n v="1"/>
    <n v="5"/>
    <n v="1"/>
  </r>
  <r>
    <s v="N/A"/>
    <b v="0"/>
    <s v="N/A"/>
    <d v="2020-04-17T04:30:25"/>
    <b v="0"/>
    <s v="Life Sciences"/>
    <b v="0"/>
    <n v="44351"/>
    <s v="00Q5A00001Oa3KCUAZ"/>
    <s v="Banner Ads"/>
    <b v="0"/>
    <b v="1"/>
    <s v="0125A000001ESVe"/>
    <b v="0"/>
    <b v="0"/>
    <d v="2020-04-17T04:28:37"/>
    <b v="0"/>
    <b v="0"/>
    <s v="N/A"/>
    <s v="0125A000001ESVdQAO"/>
    <b v="0"/>
    <s v="Bangkok, Thailand"/>
    <s v="Disqualified"/>
    <s v="Open"/>
    <b v="0"/>
    <b v="0"/>
    <n v="0"/>
    <n v="0"/>
    <n v="1"/>
    <n v="0"/>
    <n v="1"/>
    <n v="40"/>
    <n v="1"/>
  </r>
  <r>
    <s v="N/A"/>
    <b v="0"/>
    <s v="N/A"/>
    <d v="2020-03-23T20:15:51"/>
    <b v="0"/>
    <s v="Life Sciences"/>
    <b v="0"/>
    <n v="43948"/>
    <s v="00Q5A00001OZWeGUAX"/>
    <s v="Other"/>
    <b v="0"/>
    <b v="1"/>
    <s v="0125A000001ESVe"/>
    <b v="0"/>
    <b v="0"/>
    <d v="2020-03-23T20:10:02"/>
    <b v="0"/>
    <b v="0"/>
    <s v="N/A"/>
    <s v="0125A000001ESVdQAO"/>
    <b v="0"/>
    <s v="MA"/>
    <s v="Disqualified"/>
    <s v="Open"/>
    <b v="0"/>
    <b v="0"/>
    <n v="0"/>
    <n v="0"/>
    <n v="1"/>
    <n v="0"/>
    <n v="1"/>
    <n v="37"/>
    <n v="1"/>
  </r>
  <r>
    <s v="N/A"/>
    <b v="0"/>
    <s v="N/A"/>
    <d v="2020-04-07T19:39:00"/>
    <b v="0"/>
    <s v="Life Sciences"/>
    <b v="0"/>
    <n v="43948"/>
    <s v="00Q5A00001OZjR8UAL"/>
    <s v="Advertisement"/>
    <b v="0"/>
    <b v="1"/>
    <s v="0125A000001ESVe"/>
    <b v="0"/>
    <b v="0"/>
    <d v="2020-04-07T19:38:47"/>
    <b v="0"/>
    <b v="0"/>
    <s v="N/A"/>
    <s v="0125A000001ESVdQAO"/>
    <b v="0"/>
    <s v="MA"/>
    <s v="Disqualified"/>
    <s v="Open"/>
    <b v="0"/>
    <b v="0"/>
    <n v="0"/>
    <n v="0"/>
    <n v="1"/>
    <n v="0"/>
    <n v="1"/>
    <n v="1"/>
    <n v="1"/>
  </r>
  <r>
    <s v="N/A"/>
    <b v="0"/>
    <s v="N/A"/>
    <d v="2020-04-13T21:43:58"/>
    <b v="0"/>
    <s v="Life Sciences"/>
    <b v="0"/>
    <n v="43948"/>
    <s v="00Q5A00001OZy3XUAT"/>
    <s v="Advertisement"/>
    <b v="0"/>
    <b v="1"/>
    <s v="0125A000001ESVe"/>
    <b v="0"/>
    <b v="0"/>
    <d v="2020-04-13T21:42:30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N/A"/>
    <b v="0"/>
    <s v="N/A"/>
    <d v="2020-04-13T21:54:35"/>
    <b v="0"/>
    <s v="Life Sciences"/>
    <b v="0"/>
    <n v="43948"/>
    <s v="00Q5A00001OZy4GUAT"/>
    <s v="Advertisement"/>
    <b v="0"/>
    <b v="1"/>
    <s v="0125A000001ESVe"/>
    <b v="0"/>
    <b v="0"/>
    <d v="2020-04-13T21:52:44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N/A"/>
    <b v="0"/>
    <s v="USA"/>
    <d v="2021-03-22T20:28:28"/>
    <b v="0"/>
    <s v="Life Sciences"/>
    <b v="0"/>
    <n v="44306"/>
    <s v="00Q5A00001RCNhCUAX"/>
    <s v="Webinar"/>
    <b v="0"/>
    <b v="1"/>
    <s v="0125A000001ESVd"/>
    <b v="0"/>
    <b v="0"/>
    <d v="2021-03-22T20:26:47"/>
    <b v="0"/>
    <b v="0"/>
    <s v="Other"/>
    <s v="0125A000001ESVdQAO"/>
    <b v="0"/>
    <s v="California"/>
    <s v="Disqualified"/>
    <s v="Open"/>
    <b v="0"/>
    <b v="0"/>
    <n v="0"/>
    <n v="0"/>
    <n v="3"/>
    <n v="0"/>
    <n v="1"/>
    <n v="131"/>
    <n v="1"/>
  </r>
  <r>
    <s v="N/A"/>
    <b v="0"/>
    <s v="Pakistan"/>
    <d v="2021-03-22T13:34:02"/>
    <b v="0"/>
    <s v="Life Sciences"/>
    <b v="0"/>
    <s v="N/A"/>
    <s v="00Q5A00001RCN0bUAH"/>
    <s v="Webinar"/>
    <b v="0"/>
    <b v="1"/>
    <s v="0125A000001ESVd"/>
    <b v="0"/>
    <b v="0"/>
    <d v="2021-03-22T13:29:55"/>
    <b v="0"/>
    <b v="0"/>
    <s v="N/A"/>
    <s v="0125A000001ESVdQAO"/>
    <b v="0"/>
    <s v="Punjab"/>
    <s v="MQL"/>
    <s v="Open"/>
    <b v="0"/>
    <b v="0"/>
    <n v="0"/>
    <n v="0"/>
    <s v="N/A"/>
    <n v="0"/>
    <n v="1"/>
    <n v="44"/>
    <n v="1"/>
  </r>
  <r>
    <s v="N/A"/>
    <b v="0"/>
    <s v="Germany"/>
    <d v="2021-03-22T16:42:30"/>
    <b v="0"/>
    <s v="Life Sciences"/>
    <b v="0"/>
    <s v="N/A"/>
    <s v="00Q5A00001RCNLkUAP"/>
    <s v="Webinar"/>
    <b v="0"/>
    <b v="1"/>
    <s v="0125A000001ESVd"/>
    <b v="0"/>
    <b v="0"/>
    <d v="2021-03-22T16:42:15"/>
    <b v="0"/>
    <b v="0"/>
    <s v="N/A"/>
    <s v="0125A000001ESVdQAO"/>
    <b v="0"/>
    <s v="DE"/>
    <s v="MQL"/>
    <s v="Open"/>
    <b v="0"/>
    <b v="0"/>
    <n v="0"/>
    <n v="0"/>
    <s v="N/A"/>
    <n v="0"/>
    <n v="1"/>
    <n v="50"/>
    <n v="1"/>
  </r>
  <r>
    <s v="N/A"/>
    <b v="0"/>
    <s v="Ghana"/>
    <d v="2021-03-22T16:52:55"/>
    <b v="0"/>
    <s v="Life Sciences"/>
    <b v="0"/>
    <s v="N/A"/>
    <s v="00Q5A00001RCNN2UAP"/>
    <s v="Webinar"/>
    <b v="0"/>
    <b v="1"/>
    <s v="0125A000001ESVd"/>
    <b v="0"/>
    <b v="0"/>
    <d v="2021-03-22T16:49:38"/>
    <b v="0"/>
    <b v="0"/>
    <s v="N/A"/>
    <s v="0125A000001ESVdQAO"/>
    <b v="0"/>
    <s v="Ashanti Region"/>
    <s v="MQL"/>
    <s v="Open"/>
    <b v="0"/>
    <b v="0"/>
    <n v="0"/>
    <n v="0"/>
    <s v="N/A"/>
    <n v="0"/>
    <n v="1"/>
    <n v="42"/>
    <n v="1"/>
  </r>
  <r>
    <s v="N/A"/>
    <b v="0"/>
    <s v="India"/>
    <d v="2021-03-23T07:23:49"/>
    <b v="0"/>
    <s v="Life Sciences"/>
    <b v="0"/>
    <s v="N/A"/>
    <s v="00Q5A00001RCOI9UAP"/>
    <s v="Webinar"/>
    <b v="0"/>
    <b v="1"/>
    <s v="0125A000001ESVd"/>
    <b v="0"/>
    <b v="0"/>
    <d v="2021-03-23T07:22:39"/>
    <b v="0"/>
    <b v="0"/>
    <s v="N/A"/>
    <s v="0125A000001ESVdQAO"/>
    <b v="0"/>
    <s v="Tamilnadu"/>
    <s v="MQL"/>
    <s v="Open"/>
    <b v="0"/>
    <b v="0"/>
    <n v="0"/>
    <n v="0"/>
    <s v="N/A"/>
    <n v="0"/>
    <n v="1"/>
    <n v="40"/>
    <n v="1"/>
  </r>
  <r>
    <s v="N/A"/>
    <b v="0"/>
    <s v="India"/>
    <d v="2021-03-23T11:46:56"/>
    <b v="0"/>
    <s v="Life Sciences"/>
    <b v="0"/>
    <s v="N/A"/>
    <s v="00Q5A00001RCOMWUA5"/>
    <s v="Webinar"/>
    <b v="0"/>
    <b v="1"/>
    <s v="0125A000001ESVd"/>
    <b v="0"/>
    <b v="0"/>
    <d v="2021-03-23T11:45:07"/>
    <b v="0"/>
    <b v="0"/>
    <s v="N/A"/>
    <s v="0125A000001ESVdQAO"/>
    <b v="0"/>
    <s v="Tamilnadu"/>
    <s v="MQL"/>
    <s v="Open"/>
    <b v="0"/>
    <b v="0"/>
    <n v="0"/>
    <n v="0"/>
    <s v="N/A"/>
    <n v="0"/>
    <n v="1"/>
    <n v="40"/>
    <n v="1"/>
  </r>
  <r>
    <s v="N/A"/>
    <b v="0"/>
    <s v="Austria"/>
    <d v="2021-03-24T08:43:01"/>
    <b v="0"/>
    <s v="Life Sciences"/>
    <b v="0"/>
    <s v="N/A"/>
    <s v="00Q5A00001RCQXMUA5"/>
    <s v="Webinar"/>
    <b v="0"/>
    <b v="1"/>
    <s v="0125A000001ESVd"/>
    <b v="0"/>
    <b v="0"/>
    <d v="2021-03-24T08:41:05"/>
    <b v="0"/>
    <b v="0"/>
    <s v="N/A"/>
    <s v="0125A000001ESVdQAO"/>
    <b v="0"/>
    <s v="Tirol"/>
    <s v="MQL"/>
    <s v="Open"/>
    <b v="0"/>
    <b v="0"/>
    <n v="0"/>
    <n v="0"/>
    <n v="1"/>
    <n v="0"/>
    <n v="1"/>
    <n v="40"/>
    <n v="1"/>
  </r>
  <r>
    <s v="N/A"/>
    <b v="0"/>
    <s v="France"/>
    <d v="2021-03-24T17:42:34"/>
    <b v="0"/>
    <s v="Life Sciences"/>
    <b v="0"/>
    <s v="N/A"/>
    <s v="00Q5A00001RCR5dUAH"/>
    <s v="Webinar"/>
    <b v="0"/>
    <b v="1"/>
    <s v="0125A000001ESVd"/>
    <b v="0"/>
    <b v="0"/>
    <d v="2021-03-24T17:41:45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N/A"/>
    <b v="0"/>
    <s v="USA"/>
    <d v="2021-03-24T19:43:24"/>
    <b v="0"/>
    <s v="Life Sciences"/>
    <b v="0"/>
    <s v="N/A"/>
    <s v="00Q5A00001RCRp0UAH"/>
    <s v="Webinar"/>
    <b v="0"/>
    <b v="1"/>
    <s v="0125A000001ESVd"/>
    <b v="0"/>
    <b v="0"/>
    <d v="2021-03-24T19:42:52"/>
    <b v="0"/>
    <b v="0"/>
    <s v="N/A"/>
    <s v="0125A000001ESVdQAO"/>
    <b v="0"/>
    <s v="North Carolina"/>
    <s v="MQL"/>
    <s v="Open"/>
    <b v="0"/>
    <b v="0"/>
    <n v="0"/>
    <n v="0"/>
    <n v="1"/>
    <n v="0"/>
    <n v="1"/>
    <n v="48"/>
    <n v="1"/>
  </r>
  <r>
    <s v="N/A"/>
    <b v="0"/>
    <s v="N/A"/>
    <d v="2021-03-25T01:09:48"/>
    <b v="0"/>
    <s v="Life Sciences"/>
    <b v="0"/>
    <s v="N/A"/>
    <s v="00Q5A00001RCSM7UAP"/>
    <s v="Webinar"/>
    <b v="0"/>
    <b v="1"/>
    <s v="0125A000001ESVd"/>
    <b v="0"/>
    <b v="0"/>
    <d v="2021-03-25T01:08:20"/>
    <b v="0"/>
    <b v="0"/>
    <s v="N/A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Россия"/>
    <d v="2021-03-25T03:49:07"/>
    <b v="0"/>
    <s v="Life Sciences"/>
    <b v="0"/>
    <s v="N/A"/>
    <s v="00Q5A00001RCSQYUA5"/>
    <s v="Webinar"/>
    <b v="0"/>
    <b v="1"/>
    <s v="0125A000001ESVd"/>
    <b v="0"/>
    <b v="0"/>
    <d v="2021-03-25T03:46:23"/>
    <b v="0"/>
    <b v="0"/>
    <s v="N/A"/>
    <s v="0125A000001ESVdQAO"/>
    <b v="0"/>
    <s v="Novosibirsk region"/>
    <s v="MQL"/>
    <s v="Open"/>
    <b v="0"/>
    <b v="0"/>
    <n v="0"/>
    <n v="0"/>
    <n v="1"/>
    <n v="0"/>
    <n v="1"/>
    <n v="40"/>
    <n v="1"/>
  </r>
  <r>
    <s v="N/A"/>
    <b v="0"/>
    <s v="Netherlands"/>
    <d v="2021-03-25T05:40:28"/>
    <b v="0"/>
    <s v="Life Sciences"/>
    <b v="0"/>
    <s v="N/A"/>
    <s v="00Q5A00001RCST3UAP"/>
    <s v="Webinar"/>
    <b v="0"/>
    <b v="1"/>
    <s v="0125A000001ESVd"/>
    <b v="0"/>
    <b v="0"/>
    <d v="2021-03-25T05:39:57"/>
    <b v="0"/>
    <b v="0"/>
    <s v="N/A"/>
    <s v="0125A000001ESVdQAO"/>
    <b v="0"/>
    <s v="Holland"/>
    <s v="MQL"/>
    <s v="Open"/>
    <b v="0"/>
    <b v="0"/>
    <n v="0"/>
    <n v="0"/>
    <n v="1"/>
    <n v="0"/>
    <n v="1"/>
    <n v="43"/>
    <n v="1"/>
  </r>
  <r>
    <s v="N/A"/>
    <b v="0"/>
    <s v="Turkey"/>
    <d v="2021-03-25T09:20:21"/>
    <b v="0"/>
    <s v="Life Sciences"/>
    <b v="0"/>
    <s v="N/A"/>
    <s v="00Q5A00001RCSVZUA5"/>
    <s v="Webinar"/>
    <b v="0"/>
    <b v="1"/>
    <s v="0125A000001ESVd"/>
    <b v="0"/>
    <b v="0"/>
    <d v="2021-03-25T09:19:05"/>
    <b v="0"/>
    <b v="0"/>
    <s v="N/A"/>
    <s v="0125A000001ESVdQAO"/>
    <b v="0"/>
    <s v="PE"/>
    <s v="MQL"/>
    <s v="Open"/>
    <b v="0"/>
    <b v="0"/>
    <n v="0"/>
    <n v="0"/>
    <s v="N/A"/>
    <n v="0"/>
    <n v="1"/>
    <n v="45"/>
    <n v="1"/>
  </r>
  <r>
    <s v="N/A"/>
    <b v="0"/>
    <s v="USA"/>
    <d v="2021-03-23T19:18:24"/>
    <b v="0"/>
    <s v="Life Sciences"/>
    <b v="0"/>
    <n v="44342"/>
    <s v="00Q5A00001RCPlBUAX"/>
    <s v="Webinar"/>
    <b v="0"/>
    <b v="1"/>
    <s v="0125A000001ESVd"/>
    <b v="0"/>
    <b v="0"/>
    <d v="2021-03-23T19:17:51"/>
    <b v="0"/>
    <b v="0"/>
    <s v="N/A"/>
    <s v="0125A000001ESVdQAO"/>
    <b v="0"/>
    <s v="FL"/>
    <s v="Nurturing"/>
    <s v="Open"/>
    <b v="0"/>
    <b v="0"/>
    <n v="0"/>
    <n v="0"/>
    <s v="N/A"/>
    <n v="0"/>
    <n v="1"/>
    <n v="0"/>
    <n v="1"/>
  </r>
  <r>
    <s v="N/A"/>
    <b v="0"/>
    <s v="Nigeria"/>
    <d v="2021-03-25T21:29:57"/>
    <b v="0"/>
    <s v="Life Sciences"/>
    <b v="0"/>
    <n v="44297"/>
    <s v="00Q5A00001RCTigUAH"/>
    <s v="Webinar"/>
    <b v="0"/>
    <b v="1"/>
    <s v="0125A000001ESVd"/>
    <b v="0"/>
    <b v="0"/>
    <d v="2021-03-25T21:29:30"/>
    <b v="0"/>
    <b v="0"/>
    <s v="N/A"/>
    <s v="0125A000001ESVdQAO"/>
    <b v="0"/>
    <s v="Nigeria/kaduna"/>
    <s v="Nurturing"/>
    <s v="Open"/>
    <b v="0"/>
    <b v="0"/>
    <n v="0"/>
    <n v="0"/>
    <s v="N/A"/>
    <n v="0"/>
    <n v="1"/>
    <n v="0"/>
    <n v="1"/>
  </r>
  <r>
    <s v="Bratislava"/>
    <b v="0"/>
    <s v="Slovakia"/>
    <d v="2021-03-24T14:53:14"/>
    <b v="0"/>
    <s v="Life Sciences"/>
    <b v="0"/>
    <n v="44368"/>
    <s v="00Q5A00001RCQjwUAH"/>
    <s v="Webinar"/>
    <b v="0"/>
    <b v="1"/>
    <s v="0125A000001ESVd"/>
    <b v="0"/>
    <b v="0"/>
    <d v="2021-03-24T14:52:39"/>
    <b v="0"/>
    <b v="0"/>
    <s v="N/A"/>
    <s v="0125A000001ESVdQAO"/>
    <b v="0"/>
    <s v="Slovakia"/>
    <s v="Nurturing"/>
    <s v="Open"/>
    <b v="0"/>
    <b v="0"/>
    <n v="0"/>
    <n v="0"/>
    <n v="1"/>
    <n v="0"/>
    <n v="1"/>
    <n v="0"/>
    <n v="1"/>
  </r>
  <r>
    <s v="N/A"/>
    <b v="0"/>
    <s v="N/A"/>
    <d v="2020-04-28T15:52:15"/>
    <b v="0"/>
    <s v="Life Sciences"/>
    <b v="0"/>
    <s v="N/A"/>
    <s v="00Q5A00001OaEQsUAN"/>
    <s v="Webinar"/>
    <b v="0"/>
    <b v="1"/>
    <s v="0125A000001ESVd"/>
    <b v="0"/>
    <b v="0"/>
    <d v="2020-04-28T13:27:0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xington"/>
    <b v="0"/>
    <s v="USA"/>
    <d v="2020-04-28T15:54:48"/>
    <b v="0"/>
    <s v="Life Sciences"/>
    <b v="0"/>
    <s v="N/A"/>
    <s v="00Q5A00001OaERHUA3"/>
    <s v="Webinar"/>
    <b v="0"/>
    <b v="1"/>
    <s v="0125A000001ESVd"/>
    <b v="0"/>
    <b v="0"/>
    <d v="2020-04-28T13:05:15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USA"/>
    <d v="2020-04-29T20:32:15"/>
    <b v="0"/>
    <s v="Life Sciences"/>
    <b v="0"/>
    <s v="N/A"/>
    <s v="00Q5A00001OaFl7UAF"/>
    <s v="Webinar"/>
    <b v="0"/>
    <b v="1"/>
    <s v="0125A000001ESVd"/>
    <b v="0"/>
    <b v="0"/>
    <d v="2020-04-29T15:09:50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04-29T20:30:51"/>
    <b v="0"/>
    <s v="Life Sciences"/>
    <b v="0"/>
    <n v="44300"/>
    <s v="00Q5A00001OaFl2UAF"/>
    <s v="Webinar"/>
    <b v="0"/>
    <b v="1"/>
    <s v="0125A000001ESVd"/>
    <b v="0"/>
    <b v="0"/>
    <d v="2020-04-29T15:16:29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N/A"/>
    <b v="0"/>
    <s v="USA"/>
    <d v="2021-03-23T15:33:42"/>
    <b v="0"/>
    <s v="Life Sciences"/>
    <b v="0"/>
    <n v="44299"/>
    <s v="00Q5A00001RCPIpUAP"/>
    <s v="Webinar"/>
    <b v="0"/>
    <b v="1"/>
    <s v="0125A000001ESVd"/>
    <b v="0"/>
    <b v="0"/>
    <d v="2021-03-23T15:32:55"/>
    <b v="0"/>
    <b v="0"/>
    <s v="N/A"/>
    <s v="0125A000001ESVdQAO"/>
    <b v="0"/>
    <s v="CA"/>
    <s v="Nurturing"/>
    <s v="Open"/>
    <b v="0"/>
    <b v="0"/>
    <n v="0"/>
    <n v="0"/>
    <n v="1"/>
    <n v="0"/>
    <n v="1"/>
    <n v="34"/>
    <n v="1"/>
  </r>
  <r>
    <s v="N/A"/>
    <b v="0"/>
    <s v="Ireland"/>
    <d v="2021-05-04T19:55:26"/>
    <b v="0"/>
    <s v="Life Sciences"/>
    <b v="0"/>
    <s v="N/A"/>
    <s v="00Q6e00001RDLvtEAH"/>
    <s v="Webinar"/>
    <b v="0"/>
    <b v="1"/>
    <s v="0125A000001ESVd"/>
    <b v="0"/>
    <b v="0"/>
    <d v="2021-05-04T19:54:29"/>
    <b v="0"/>
    <b v="0"/>
    <s v="N/A"/>
    <s v="0125A000001ESVdQAO"/>
    <b v="0"/>
    <s v="County Dublin"/>
    <s v="Nurturing"/>
    <s v="Open"/>
    <b v="0"/>
    <b v="0"/>
    <n v="0"/>
    <n v="0"/>
    <s v="N/A"/>
    <n v="0"/>
    <n v="1"/>
    <n v="21"/>
    <n v="1"/>
  </r>
  <r>
    <s v="N/A"/>
    <b v="0"/>
    <s v="N/A"/>
    <d v="2021-04-22T17:00:15"/>
    <b v="0"/>
    <s v="Life Sciences"/>
    <b v="0"/>
    <s v="N/A"/>
    <s v="00Q6e00001RD1K9EAL"/>
    <s v="Webinar"/>
    <b v="0"/>
    <b v="1"/>
    <s v="0125A000001ESVd"/>
    <b v="0"/>
    <b v="0"/>
    <d v="2021-04-22T16:58:38"/>
    <b v="0"/>
    <b v="0"/>
    <s v="N/A"/>
    <s v="0125A000001ESVdQAO"/>
    <b v="0"/>
    <s v="N/A"/>
    <s v="Nurturing"/>
    <s v="Open"/>
    <b v="0"/>
    <b v="0"/>
    <n v="0"/>
    <n v="0"/>
    <s v="N/A"/>
    <n v="0"/>
    <n v="1"/>
    <n v="20"/>
    <n v="1"/>
  </r>
  <r>
    <s v="N/A"/>
    <b v="0"/>
    <s v="USA"/>
    <d v="2021-03-24T18:01:32"/>
    <b v="0"/>
    <s v="Life Sciences"/>
    <b v="0"/>
    <n v="44313"/>
    <s v="00Q5A00001RCR7ZUAX"/>
    <s v="Webinar"/>
    <b v="0"/>
    <b v="1"/>
    <s v="0125A000001ESVd"/>
    <b v="0"/>
    <b v="0"/>
    <d v="2021-03-24T18:01:00"/>
    <b v="0"/>
    <b v="0"/>
    <s v="N/A"/>
    <s v="0125A000001ESVdQAO"/>
    <b v="0"/>
    <s v="Delaware"/>
    <s v="Nurturing"/>
    <s v="Open"/>
    <b v="0"/>
    <b v="0"/>
    <n v="0"/>
    <n v="0"/>
    <n v="3"/>
    <n v="0"/>
    <n v="1"/>
    <n v="60"/>
    <n v="1"/>
  </r>
  <r>
    <s v="N/A"/>
    <b v="0"/>
    <s v="Czech Republic"/>
    <d v="2021-03-25T14:04:26"/>
    <b v="0"/>
    <s v="Life Sciences"/>
    <b v="0"/>
    <n v="44368"/>
    <s v="00Q5A00001RCShSUAX"/>
    <s v="Webinar"/>
    <b v="0"/>
    <b v="1"/>
    <s v="0125A000001ESVd"/>
    <b v="0"/>
    <b v="0"/>
    <d v="2021-03-25T14:02:30"/>
    <b v="0"/>
    <b v="0"/>
    <s v="N/A"/>
    <s v="0125A000001ESVdQAO"/>
    <b v="0"/>
    <s v="Prague"/>
    <s v="Nurturing"/>
    <s v="Open"/>
    <b v="0"/>
    <b v="0"/>
    <n v="0"/>
    <n v="0"/>
    <n v="1"/>
    <n v="0"/>
    <n v="1"/>
    <n v="1"/>
    <n v="1"/>
  </r>
  <r>
    <s v="N/A"/>
    <b v="0"/>
    <s v="Tunisia"/>
    <d v="2021-06-16T10:58:34"/>
    <b v="0"/>
    <s v="Life Sciences"/>
    <b v="0"/>
    <s v="N/A"/>
    <s v="00Q6e00001RE1lHEAT"/>
    <s v="Social"/>
    <b v="0"/>
    <b v="1"/>
    <s v="0125A000001ESVd"/>
    <b v="0"/>
    <b v="0"/>
    <d v="2021-06-16T10:55:32"/>
    <b v="0"/>
    <b v="0"/>
    <s v="N/A"/>
    <s v="0125A000001ESVdQAO"/>
    <b v="0"/>
    <s v="Tunisie"/>
    <s v="Nurturing"/>
    <s v="Open"/>
    <b v="0"/>
    <b v="0"/>
    <n v="0"/>
    <n v="0"/>
    <n v="1"/>
    <n v="0"/>
    <n v="1"/>
    <n v="27"/>
    <n v="1"/>
  </r>
  <r>
    <s v="N/A"/>
    <b v="0"/>
    <s v="USA"/>
    <d v="2021-03-25T01:13:57"/>
    <b v="0"/>
    <s v="Life Sciences"/>
    <b v="0"/>
    <n v="44368"/>
    <s v="00Q5A00001RCSMCUA5"/>
    <s v="Webinar"/>
    <b v="0"/>
    <b v="1"/>
    <s v="0125A000001ESVd"/>
    <b v="0"/>
    <b v="0"/>
    <d v="2021-03-25T01:13:12"/>
    <b v="0"/>
    <b v="0"/>
    <s v="N/A"/>
    <s v="0125A000001ESVdQAO"/>
    <b v="0"/>
    <s v="New Jersey"/>
    <s v="Nurturing"/>
    <s v="Open"/>
    <b v="0"/>
    <b v="0"/>
    <n v="0"/>
    <n v="0"/>
    <n v="1"/>
    <n v="0"/>
    <n v="1"/>
    <n v="1"/>
    <n v="1"/>
  </r>
  <r>
    <s v="N/A"/>
    <b v="0"/>
    <s v="USA"/>
    <d v="2019-12-19T15:34:27"/>
    <b v="0"/>
    <s v="Life Sciences"/>
    <b v="0"/>
    <n v="44300"/>
    <s v="00Q5A00001OX6oKUAT"/>
    <s v="Webinar"/>
    <b v="0"/>
    <b v="1"/>
    <s v="0125A000001ESVe"/>
    <b v="0"/>
    <b v="0"/>
    <d v="2019-05-06T16:36:50"/>
    <b v="0"/>
    <b v="0"/>
    <s v="N/A"/>
    <s v="0125A000001ESVdQAO"/>
    <b v="0"/>
    <s v="MA"/>
    <s v="Nurturing"/>
    <s v="Open"/>
    <b v="0"/>
    <b v="0"/>
    <n v="0"/>
    <n v="0"/>
    <n v="3"/>
    <n v="0"/>
    <n v="1"/>
    <n v="0"/>
    <n v="1"/>
  </r>
  <r>
    <s v="Madison"/>
    <b v="0"/>
    <s v="USA"/>
    <d v="2021-04-08T14:18:56"/>
    <b v="0"/>
    <s v="Life Sciences"/>
    <b v="0"/>
    <n v="44326"/>
    <s v="00Q5A00001RChQcUAL"/>
    <s v="Advertisement"/>
    <b v="0"/>
    <b v="1"/>
    <s v="0125A000001ESVd"/>
    <b v="0"/>
    <b v="0"/>
    <d v="2021-04-08T14:17:18"/>
    <b v="0"/>
    <b v="0"/>
    <s v="Other"/>
    <s v="0125A000001ESVdQAO"/>
    <b v="0"/>
    <s v="WI"/>
    <s v="Nurturing"/>
    <s v="Open"/>
    <b v="0"/>
    <b v="0"/>
    <n v="0"/>
    <n v="0"/>
    <n v="2"/>
    <n v="0"/>
    <n v="1"/>
    <n v="1"/>
    <n v="1"/>
  </r>
  <r>
    <s v="Dublin"/>
    <b v="0"/>
    <s v="Ireland"/>
    <d v="2021-04-01T16:27:12"/>
    <b v="0"/>
    <s v="Life Sciences"/>
    <b v="0"/>
    <n v="44294"/>
    <s v="00Q5A00001RCbBPUA1"/>
    <s v="Eblasts"/>
    <b v="0"/>
    <b v="1"/>
    <s v="0125A000001ESVd"/>
    <b v="0"/>
    <b v="0"/>
    <d v="2021-04-01T16:24:39"/>
    <b v="0"/>
    <b v="0"/>
    <s v="N/A"/>
    <s v="0125A000001ESVdQAO"/>
    <b v="0"/>
    <s v="N/A"/>
    <s v="Nurturing"/>
    <s v="Open"/>
    <b v="0"/>
    <b v="0"/>
    <n v="0"/>
    <n v="0"/>
    <n v="1"/>
    <n v="0"/>
    <n v="1"/>
    <n v="28"/>
    <n v="1"/>
  </r>
  <r>
    <s v="Greenwich"/>
    <b v="0"/>
    <s v="USA"/>
    <d v="2019-12-22T15:30:42"/>
    <b v="0"/>
    <s v="Life Sciences"/>
    <b v="0"/>
    <n v="43899"/>
    <s v="00Q5A00001OX9pJUAT"/>
    <s v="Eblasts"/>
    <b v="0"/>
    <b v="1"/>
    <s v="0125A000001ESVe"/>
    <b v="0"/>
    <b v="0"/>
    <d v="2019-12-20T05:30:56"/>
    <b v="0"/>
    <b v="0"/>
    <s v="N/A"/>
    <s v="0125A000001ESVdQAO"/>
    <b v="0"/>
    <s v="CT"/>
    <s v="Disqualified"/>
    <s v="Open"/>
    <b v="0"/>
    <b v="0"/>
    <n v="0"/>
    <n v="0"/>
    <n v="1"/>
    <n v="0"/>
    <n v="1"/>
    <n v="76"/>
    <n v="1"/>
  </r>
  <r>
    <s v="Copenhagen"/>
    <b v="0"/>
    <s v="DENMARK"/>
    <d v="2021-03-23T12:20:32"/>
    <b v="0"/>
    <s v="Life Sciences"/>
    <b v="0"/>
    <n v="44368"/>
    <s v="00Q5A00001RCONoUAP"/>
    <s v="Webinar"/>
    <b v="0"/>
    <b v="1"/>
    <s v="0125A000001ESVd"/>
    <b v="0"/>
    <b v="0"/>
    <d v="2021-03-23T12:18:2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SA"/>
    <d v="2020-04-29T20:27:17"/>
    <b v="0"/>
    <s v="Life Sciences"/>
    <b v="0"/>
    <n v="44300"/>
    <s v="00Q5A00001OaFkTUAV"/>
    <s v="Webinar"/>
    <b v="0"/>
    <b v="1"/>
    <s v="0125A000001ESVd"/>
    <b v="0"/>
    <b v="0"/>
    <d v="2020-04-28T22:38:33"/>
    <b v="0"/>
    <b v="0"/>
    <s v="N/A"/>
    <s v="0125A000001ESVdQAO"/>
    <b v="0"/>
    <s v="MA"/>
    <s v="Nurturing"/>
    <s v="Open"/>
    <b v="0"/>
    <b v="0"/>
    <n v="0"/>
    <n v="0"/>
    <n v="2"/>
    <n v="0"/>
    <n v="1"/>
    <n v="0"/>
    <n v="1"/>
  </r>
  <r>
    <s v="NON-US"/>
    <b v="0"/>
    <s v="UKRAINE"/>
    <d v="2020-04-22T16:35:18"/>
    <b v="0"/>
    <s v="Life Sciences"/>
    <b v="0"/>
    <n v="43944"/>
    <s v="00Q5A00001Oa9FlUAJ"/>
    <s v="Webinar"/>
    <b v="0"/>
    <b v="1"/>
    <s v="0125A000001ESVe"/>
    <b v="0"/>
    <b v="0"/>
    <d v="2020-04-22T10:15:38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N/A"/>
    <b v="0"/>
    <s v="N/A"/>
    <d v="2021-04-20T13:14:02"/>
    <b v="0"/>
    <s v="Life Sciences"/>
    <b v="0"/>
    <s v="N/A"/>
    <s v="00Q6e00001RCxxuEAD"/>
    <s v="Field Sales"/>
    <b v="0"/>
    <b v="1"/>
    <s v="0125A000001ESVd"/>
    <b v="0"/>
    <b v="0"/>
    <d v="2021-04-20T13:15:14"/>
    <b v="0"/>
    <b v="0"/>
    <s v="Biotherapeutics"/>
    <s v="0125A000001ESVdQAO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0-04-22T18:07:59"/>
    <b v="0"/>
    <s v="N/A"/>
    <b v="0"/>
    <n v="44320"/>
    <s v="00Q5A00001Oa9K7UAJ"/>
    <m/>
    <b v="0"/>
    <b v="1"/>
    <s v="0125A000001ESVe"/>
    <b v="0"/>
    <b v="0"/>
    <d v="2020-04-22T16:19:36"/>
    <b v="0"/>
    <b v="0"/>
    <s v="N/A"/>
    <s v="0125A000001ESVeQAO"/>
    <b v="0"/>
    <s v="VA"/>
    <s v="Disqualified"/>
    <s v="Open"/>
    <b v="0"/>
    <b v="0"/>
    <n v="0"/>
    <n v="0"/>
    <n v="1"/>
    <n v="0"/>
    <n v="1"/>
    <n v="22"/>
    <n v="1"/>
  </r>
  <r>
    <s v="N/A"/>
    <b v="0"/>
    <s v="USA"/>
    <d v="2020-04-22T20:15:41"/>
    <b v="0"/>
    <s v="N/A"/>
    <b v="0"/>
    <n v="44320"/>
    <s v="00Q5A00001Oa9WyUAJ"/>
    <m/>
    <b v="0"/>
    <b v="1"/>
    <s v="0125A000001ESVe"/>
    <b v="0"/>
    <b v="0"/>
    <d v="2020-04-22T18:39:57"/>
    <b v="0"/>
    <b v="0"/>
    <s v="N/A"/>
    <s v="0125A000001ESVeQAO"/>
    <b v="0"/>
    <s v="CA"/>
    <s v="Disqualified"/>
    <s v="Open"/>
    <b v="0"/>
    <b v="0"/>
    <n v="0"/>
    <n v="0"/>
    <n v="1"/>
    <n v="0"/>
    <n v="1"/>
    <n v="75"/>
    <n v="1"/>
  </r>
  <r>
    <s v="N/A"/>
    <b v="0"/>
    <s v="USA"/>
    <d v="2020-04-22T20:16:59"/>
    <b v="0"/>
    <s v="N/A"/>
    <b v="0"/>
    <n v="44320"/>
    <s v="00Q5A00001Oa9X8UAJ"/>
    <m/>
    <b v="0"/>
    <b v="1"/>
    <s v="0125A000001ESVe"/>
    <b v="0"/>
    <b v="0"/>
    <d v="2020-04-22T16:49:17"/>
    <b v="0"/>
    <b v="0"/>
    <s v="N/A"/>
    <s v="0125A000001ESVeQAO"/>
    <b v="0"/>
    <s v="CA"/>
    <s v="Disqualified"/>
    <s v="Open"/>
    <b v="0"/>
    <b v="0"/>
    <n v="0"/>
    <n v="0"/>
    <n v="1"/>
    <n v="0"/>
    <n v="1"/>
    <n v="24"/>
    <n v="1"/>
  </r>
  <r>
    <s v="N/A"/>
    <b v="0"/>
    <s v="USA"/>
    <d v="2020-04-22T20:17:34"/>
    <b v="0"/>
    <s v="N/A"/>
    <b v="0"/>
    <n v="44320"/>
    <s v="00Q5A00001Oa9XDUAZ"/>
    <m/>
    <b v="0"/>
    <b v="1"/>
    <s v="0125A000001ESVe"/>
    <b v="0"/>
    <b v="0"/>
    <d v="2020-04-22T15:55:11"/>
    <b v="0"/>
    <b v="0"/>
    <s v="N/A"/>
    <s v="0125A000001ESVeQAO"/>
    <b v="0"/>
    <s v="CA"/>
    <s v="Disqualified"/>
    <s v="Open"/>
    <b v="0"/>
    <b v="0"/>
    <n v="0"/>
    <n v="0"/>
    <n v="1"/>
    <n v="0"/>
    <n v="1"/>
    <n v="30"/>
    <n v="1"/>
  </r>
  <r>
    <s v="N/A"/>
    <b v="0"/>
    <s v="USA"/>
    <d v="2020-04-22T20:21:07"/>
    <b v="0"/>
    <s v="N/A"/>
    <b v="0"/>
    <n v="44320"/>
    <s v="00Q5A00001Oa9XhUAJ"/>
    <m/>
    <b v="0"/>
    <b v="1"/>
    <s v="0125A000001ESVe"/>
    <b v="0"/>
    <b v="0"/>
    <d v="2020-04-21T22:04:50"/>
    <b v="0"/>
    <b v="0"/>
    <s v="N/A"/>
    <s v="0125A000001ESVeQAO"/>
    <b v="0"/>
    <s v="CA"/>
    <s v="Disqualified"/>
    <s v="Open"/>
    <b v="0"/>
    <b v="0"/>
    <n v="0"/>
    <n v="0"/>
    <n v="1"/>
    <n v="0"/>
    <n v="1"/>
    <n v="32"/>
    <n v="1"/>
  </r>
  <r>
    <s v="N/A"/>
    <b v="0"/>
    <s v="USA"/>
    <d v="2020-04-22T20:18:28"/>
    <b v="0"/>
    <s v="N/A"/>
    <b v="0"/>
    <n v="44320"/>
    <s v="00Q5A00001Oa9XNUAZ"/>
    <s v="Google Natural Search"/>
    <b v="0"/>
    <b v="1"/>
    <s v="0125A000001ESVe"/>
    <b v="0"/>
    <b v="0"/>
    <d v="2020-04-22T15:18:19"/>
    <b v="0"/>
    <b v="0"/>
    <s v="N/A"/>
    <s v="0125A000001ESVeQAO"/>
    <b v="0"/>
    <s v="CA"/>
    <s v="Disqualified"/>
    <s v="Open"/>
    <b v="0"/>
    <b v="0"/>
    <n v="0"/>
    <n v="0"/>
    <n v="1"/>
    <n v="0"/>
    <n v="1"/>
    <n v="36"/>
    <n v="1"/>
  </r>
  <r>
    <s v="N/A"/>
    <b v="0"/>
    <s v="USA"/>
    <d v="2020-04-23T18:46:49"/>
    <b v="0"/>
    <s v="N/A"/>
    <b v="0"/>
    <n v="44320"/>
    <s v="00Q5A00001OaAEQUA3"/>
    <s v="Google Natural Search"/>
    <b v="0"/>
    <b v="1"/>
    <s v="0125A000001ESVe"/>
    <b v="0"/>
    <b v="0"/>
    <d v="2020-04-22T21:28:07"/>
    <b v="0"/>
    <b v="0"/>
    <s v="N/A"/>
    <s v="0125A000001ESVeQAO"/>
    <b v="0"/>
    <s v="CA"/>
    <s v="Disqualified"/>
    <s v="Open"/>
    <b v="0"/>
    <b v="0"/>
    <n v="0"/>
    <n v="0"/>
    <n v="1"/>
    <n v="0"/>
    <n v="1"/>
    <n v="33"/>
    <n v="1"/>
  </r>
  <r>
    <s v="N/A"/>
    <b v="0"/>
    <s v="USA"/>
    <d v="2020-04-21T19:28:39"/>
    <b v="0"/>
    <s v="Safety and Security"/>
    <b v="0"/>
    <n v="43948"/>
    <s v="00Q5A00001Oa8Z2UAJ"/>
    <s v="Webinar"/>
    <b v="0"/>
    <b v="1"/>
    <s v="0125A000001ESVd"/>
    <b v="0"/>
    <b v="0"/>
    <d v="2020-04-21T19:24:24"/>
    <b v="0"/>
    <b v="0"/>
    <s v="N/A"/>
    <s v="0125A000001NaBGQA0"/>
    <b v="0"/>
    <s v="N/A"/>
    <s v="Disqualified"/>
    <s v="Open"/>
    <b v="0"/>
    <b v="0"/>
    <n v="0"/>
    <n v="0"/>
    <n v="1"/>
    <n v="0"/>
    <n v="1"/>
    <n v="20"/>
    <n v="1"/>
  </r>
  <r>
    <s v="Brisbane"/>
    <b v="0"/>
    <s v="AUSTRALIA"/>
    <d v="2020-04-21T19:28:39"/>
    <b v="0"/>
    <s v="Safety and Security"/>
    <b v="0"/>
    <n v="43948"/>
    <s v="00Q5A00001Oa8ZDUAZ"/>
    <s v="Webinar"/>
    <b v="0"/>
    <b v="1"/>
    <s v="0125A000001ESVd"/>
    <b v="0"/>
    <b v="0"/>
    <d v="2020-04-21T19:24:24"/>
    <b v="0"/>
    <b v="0"/>
    <s v="N/A"/>
    <s v="0125A000001NaBGQA0"/>
    <b v="0"/>
    <s v="Non-US"/>
    <s v="Disqualified"/>
    <s v="Open"/>
    <b v="0"/>
    <b v="0"/>
    <n v="0"/>
    <n v="0"/>
    <n v="1"/>
    <n v="0"/>
    <n v="1"/>
    <n v="20"/>
    <n v="1"/>
  </r>
  <r>
    <s v="Buffalo"/>
    <b v="0"/>
    <s v="USA"/>
    <d v="2020-04-21T19:26:35"/>
    <b v="0"/>
    <s v="Safety and Security"/>
    <b v="0"/>
    <s v="N/A"/>
    <s v="00Q5A00001Oa8XaUAJ"/>
    <s v="Webinar"/>
    <b v="0"/>
    <b v="1"/>
    <s v="0125A000001ESVd"/>
    <b v="0"/>
    <b v="0"/>
    <d v="2020-04-21T19:06:56"/>
    <b v="0"/>
    <b v="0"/>
    <s v="CWAs;All Hazards"/>
    <s v="0125A000001NaBGQA0"/>
    <b v="0"/>
    <s v="NY"/>
    <s v="Nurturing"/>
    <s v="Open"/>
    <b v="0"/>
    <b v="0"/>
    <n v="0"/>
    <n v="0"/>
    <n v="1"/>
    <n v="0"/>
    <n v="1"/>
    <n v="6"/>
    <n v="1"/>
  </r>
  <r>
    <s v="Cumming"/>
    <b v="0"/>
    <s v="USA"/>
    <d v="2020-04-21T19:28:39"/>
    <b v="0"/>
    <s v="Safety and Security"/>
    <b v="0"/>
    <s v="N/A"/>
    <s v="00Q5A00001Oa8Z0UAJ"/>
    <s v="Webinar"/>
    <b v="0"/>
    <b v="1"/>
    <s v="0125A000001ESVd"/>
    <b v="0"/>
    <b v="0"/>
    <d v="2020-04-21T19:24:24"/>
    <b v="0"/>
    <b v="0"/>
    <s v="CWAs;Explosives;All Hazards"/>
    <s v="0125A000001NaBGQA0"/>
    <b v="0"/>
    <s v="GA"/>
    <s v="Nurturing"/>
    <s v="Open"/>
    <b v="0"/>
    <b v="0"/>
    <n v="0"/>
    <n v="0"/>
    <n v="1"/>
    <n v="0"/>
    <n v="1"/>
    <n v="3"/>
    <n v="1"/>
  </r>
  <r>
    <s v="N/A"/>
    <b v="0"/>
    <s v="AUSTRALIA"/>
    <d v="2020-04-21T19:28:39"/>
    <b v="0"/>
    <s v="Safety and Security"/>
    <b v="0"/>
    <s v="N/A"/>
    <s v="00Q5A00001Oa8Z8UAJ"/>
    <s v="Webinar"/>
    <b v="0"/>
    <b v="1"/>
    <s v="0125A000001ESVd"/>
    <b v="0"/>
    <b v="0"/>
    <d v="2020-04-21T19:24:24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5"/>
    <n v="1"/>
  </r>
  <r>
    <s v="Great Falls"/>
    <b v="0"/>
    <s v="USA"/>
    <d v="2020-04-21T19:26:35"/>
    <b v="0"/>
    <s v="Safety and Security"/>
    <b v="0"/>
    <s v="N/A"/>
    <s v="00Q5A00001Oa8X9UAJ"/>
    <s v="Webinar"/>
    <b v="0"/>
    <b v="1"/>
    <s v="0125A000001ESVd"/>
    <b v="0"/>
    <b v="0"/>
    <d v="2020-04-21T19:06:56"/>
    <b v="0"/>
    <b v="0"/>
    <s v="CWAs;All Hazards"/>
    <s v="0125A000001NaBGQA0"/>
    <b v="0"/>
    <s v="MT"/>
    <s v="Nurturing"/>
    <s v="Open"/>
    <b v="0"/>
    <b v="0"/>
    <n v="0"/>
    <n v="0"/>
    <n v="3"/>
    <n v="0"/>
    <n v="1"/>
    <n v="0"/>
    <n v="1"/>
  </r>
  <r>
    <s v="Chantilly"/>
    <b v="0"/>
    <s v="USA"/>
    <d v="2020-04-21T19:28:39"/>
    <b v="0"/>
    <s v="Safety and Security"/>
    <b v="0"/>
    <s v="N/A"/>
    <s v="00Q5A00001Oa8YtUAJ"/>
    <s v="Webinar"/>
    <b v="0"/>
    <b v="1"/>
    <s v="0125A000001ESVd"/>
    <b v="0"/>
    <b v="0"/>
    <d v="2020-04-21T19:24:24"/>
    <b v="0"/>
    <b v="0"/>
    <s v="CWAs;All Hazards"/>
    <s v="0125A000001NaBGQA0"/>
    <b v="0"/>
    <s v="VA"/>
    <s v="Nurturing"/>
    <s v="Open"/>
    <b v="0"/>
    <b v="0"/>
    <n v="0"/>
    <n v="0"/>
    <n v="3"/>
    <n v="0"/>
    <n v="1"/>
    <n v="0"/>
    <n v="1"/>
  </r>
  <r>
    <s v="N/A"/>
    <b v="0"/>
    <s v="USA"/>
    <d v="2020-04-21T19:26:35"/>
    <b v="0"/>
    <s v="Safety and Security"/>
    <b v="0"/>
    <n v="43948"/>
    <s v="00Q5A00001Oa8WyUAJ"/>
    <s v="Webinar"/>
    <b v="0"/>
    <b v="1"/>
    <s v="0125A000001ESVe"/>
    <b v="0"/>
    <b v="0"/>
    <d v="2020-04-21T19:06:53"/>
    <b v="0"/>
    <b v="0"/>
    <s v="N/A"/>
    <s v="0125A000001NaBGQA0"/>
    <b v="0"/>
    <s v="NC"/>
    <s v="Disqualified"/>
    <s v="Open"/>
    <b v="0"/>
    <b v="0"/>
    <n v="0"/>
    <n v="0"/>
    <n v="1"/>
    <n v="0"/>
    <n v="1"/>
    <n v="45"/>
    <n v="1"/>
  </r>
  <r>
    <s v="Bristow"/>
    <b v="0"/>
    <s v="USA"/>
    <d v="2020-04-21T19:28:39"/>
    <b v="0"/>
    <s v="Safety and Security"/>
    <b v="0"/>
    <n v="43948"/>
    <s v="00Q5A00001Oa8ZaUAJ"/>
    <s v="Webinar"/>
    <b v="0"/>
    <b v="1"/>
    <s v="0125A000001ESVe"/>
    <b v="0"/>
    <b v="0"/>
    <d v="2020-04-21T19:24:34"/>
    <b v="0"/>
    <b v="0"/>
    <s v="N/A"/>
    <s v="0125A000001NaBGQA0"/>
    <b v="0"/>
    <s v="VA"/>
    <s v="Disqualified"/>
    <s v="Open"/>
    <b v="0"/>
    <b v="0"/>
    <n v="0"/>
    <n v="0"/>
    <n v="1"/>
    <n v="0"/>
    <n v="1"/>
    <n v="20"/>
    <n v="1"/>
  </r>
  <r>
    <s v="N/A"/>
    <b v="0"/>
    <s v="N/A"/>
    <d v="2020-04-21T19:28:39"/>
    <b v="0"/>
    <s v="Safety and Security"/>
    <b v="0"/>
    <n v="43948"/>
    <s v="00Q5A00001Oa8ZcUAJ"/>
    <s v="Webinar"/>
    <b v="0"/>
    <b v="1"/>
    <s v="0125A000001ESVe"/>
    <b v="0"/>
    <b v="0"/>
    <d v="2020-04-21T19:24:34"/>
    <b v="0"/>
    <b v="0"/>
    <s v="N/A"/>
    <s v="0125A000001NaBGQA0"/>
    <b v="0"/>
    <s v="N/A"/>
    <s v="Disqualified"/>
    <s v="Open"/>
    <b v="0"/>
    <b v="0"/>
    <n v="0"/>
    <n v="0"/>
    <n v="1"/>
    <n v="0"/>
    <n v="1"/>
    <n v="20"/>
    <n v="1"/>
  </r>
  <r>
    <s v="Grimsby"/>
    <b v="0"/>
    <s v="CANADA"/>
    <d v="2020-04-21T19:26:35"/>
    <b v="0"/>
    <s v="Safety and Security"/>
    <b v="0"/>
    <n v="43948"/>
    <s v="00Q5A00001Oa8XQUAZ"/>
    <s v="Webinar"/>
    <b v="0"/>
    <b v="1"/>
    <s v="0125A000001ESVe"/>
    <b v="0"/>
    <b v="0"/>
    <d v="2020-04-21T19:06:56"/>
    <b v="0"/>
    <b v="0"/>
    <s v="N/A"/>
    <s v="0125A000001NaBGQA0"/>
    <b v="0"/>
    <s v="Non-US"/>
    <s v="Disqualified"/>
    <s v="Open"/>
    <b v="0"/>
    <b v="0"/>
    <n v="0"/>
    <n v="0"/>
    <n v="1"/>
    <n v="0"/>
    <n v="1"/>
    <n v="45"/>
    <n v="1"/>
  </r>
  <r>
    <s v="N/A"/>
    <b v="0"/>
    <s v="POLAND"/>
    <d v="2020-04-21T19:28:39"/>
    <b v="0"/>
    <s v="Safety and Security"/>
    <b v="0"/>
    <n v="43948"/>
    <s v="00Q5A00001Oa8ZAUAZ"/>
    <s v="Webinar"/>
    <b v="0"/>
    <b v="1"/>
    <s v="0125A000001ESVe"/>
    <b v="0"/>
    <b v="0"/>
    <d v="2020-04-21T19:24:24"/>
    <b v="0"/>
    <b v="0"/>
    <s v="N/A"/>
    <s v="0125A000001NaBGQA0"/>
    <b v="0"/>
    <s v="Non-US"/>
    <s v="Disqualified"/>
    <s v="Open"/>
    <b v="0"/>
    <b v="0"/>
    <n v="0"/>
    <n v="0"/>
    <n v="1"/>
    <n v="0"/>
    <n v="1"/>
    <n v="20"/>
    <n v="1"/>
  </r>
  <r>
    <s v="stellarton"/>
    <b v="0"/>
    <s v="CANADA"/>
    <d v="2020-04-21T19:28:39"/>
    <b v="0"/>
    <s v="Safety and Security"/>
    <b v="0"/>
    <n v="43948"/>
    <s v="00Q5A00001Oa8ZEUAZ"/>
    <s v="Webinar"/>
    <b v="0"/>
    <b v="1"/>
    <s v="0125A000001ESVe"/>
    <b v="0"/>
    <b v="0"/>
    <d v="2020-04-21T19:24:24"/>
    <b v="0"/>
    <b v="0"/>
    <s v="N/A"/>
    <s v="0125A000001NaBGQA0"/>
    <b v="0"/>
    <s v="Non-US"/>
    <s v="Disqualified"/>
    <s v="Open"/>
    <b v="0"/>
    <b v="0"/>
    <n v="0"/>
    <n v="0"/>
    <n v="1"/>
    <n v="0"/>
    <n v="1"/>
    <n v="20"/>
    <n v="1"/>
  </r>
  <r>
    <s v="N/A"/>
    <b v="0"/>
    <s v="USA"/>
    <d v="2020-04-21T19:26:35"/>
    <b v="0"/>
    <s v="Safety and Security"/>
    <b v="0"/>
    <n v="43948"/>
    <s v="00Q5A00001Oa8WvUAJ"/>
    <s v="Webinar"/>
    <b v="0"/>
    <b v="1"/>
    <s v="0125A000001ESVe"/>
    <b v="0"/>
    <b v="0"/>
    <d v="2020-04-21T19:06:53"/>
    <b v="0"/>
    <b v="0"/>
    <s v="N/A"/>
    <s v="0125A000001NaBGQA0"/>
    <b v="0"/>
    <s v="N/A"/>
    <s v="Disqualified"/>
    <s v="Open"/>
    <b v="0"/>
    <b v="0"/>
    <n v="0"/>
    <n v="0"/>
    <n v="1"/>
    <n v="0"/>
    <n v="1"/>
    <n v="45"/>
    <n v="1"/>
  </r>
  <r>
    <s v="N/A"/>
    <b v="0"/>
    <s v="N/A"/>
    <d v="2020-04-21T19:26:35"/>
    <b v="0"/>
    <s v="Safety and Security"/>
    <b v="0"/>
    <n v="43948"/>
    <s v="00Q5A00001Oa8WzUAJ"/>
    <s v="Webinar"/>
    <b v="0"/>
    <b v="1"/>
    <s v="0125A000001ESVe"/>
    <b v="0"/>
    <b v="0"/>
    <d v="2020-04-21T19:06:53"/>
    <b v="0"/>
    <b v="0"/>
    <s v="N/A"/>
    <s v="0125A000001NaBGQA0"/>
    <b v="0"/>
    <s v="N/A"/>
    <s v="Disqualified"/>
    <s v="Open"/>
    <b v="0"/>
    <b v="0"/>
    <n v="0"/>
    <n v="0"/>
    <n v="1"/>
    <n v="0"/>
    <n v="1"/>
    <n v="45"/>
    <n v="1"/>
  </r>
  <r>
    <s v="N/A"/>
    <b v="0"/>
    <s v="N/A"/>
    <d v="2020-04-21T19:26:35"/>
    <b v="0"/>
    <s v="Safety and Security"/>
    <b v="0"/>
    <n v="43948"/>
    <s v="00Q5A00001Oa8X1UAJ"/>
    <s v="Webinar"/>
    <b v="0"/>
    <b v="1"/>
    <s v="0125A000001ESVe"/>
    <b v="0"/>
    <b v="0"/>
    <d v="2020-04-21T19:06:53"/>
    <b v="0"/>
    <b v="0"/>
    <s v="N/A"/>
    <s v="0125A000001NaBGQA0"/>
    <b v="0"/>
    <s v="N/A"/>
    <s v="Disqualified"/>
    <s v="Open"/>
    <b v="0"/>
    <b v="0"/>
    <n v="0"/>
    <n v="0"/>
    <n v="1"/>
    <n v="0"/>
    <n v="1"/>
    <n v="45"/>
    <n v="1"/>
  </r>
  <r>
    <s v="Round Rock"/>
    <b v="0"/>
    <s v="USA"/>
    <d v="2020-04-21T19:26:35"/>
    <b v="0"/>
    <s v="Safety and Security"/>
    <b v="0"/>
    <n v="43948"/>
    <s v="00Q5A00001Oa8XhUAJ"/>
    <s v="Webinar"/>
    <b v="0"/>
    <b v="1"/>
    <s v="0125A000001ESVe"/>
    <b v="0"/>
    <b v="0"/>
    <d v="2020-04-21T19:07:04"/>
    <b v="0"/>
    <b v="0"/>
    <s v="N/A"/>
    <s v="0125A000001NaBGQA0"/>
    <b v="0"/>
    <s v="TX"/>
    <s v="Disqualified"/>
    <s v="Open"/>
    <b v="0"/>
    <b v="0"/>
    <n v="0"/>
    <n v="0"/>
    <n v="1"/>
    <n v="0"/>
    <n v="1"/>
    <n v="45"/>
    <n v="1"/>
  </r>
  <r>
    <s v="N/A"/>
    <b v="0"/>
    <s v="N/A"/>
    <d v="2020-04-21T19:28:39"/>
    <b v="0"/>
    <s v="Safety and Security"/>
    <b v="0"/>
    <n v="43948"/>
    <s v="00Q5A00001Oa8ZdUAJ"/>
    <s v="Webinar"/>
    <b v="0"/>
    <b v="1"/>
    <s v="0125A000001ESVe"/>
    <b v="0"/>
    <b v="0"/>
    <d v="2020-04-21T19:24:34"/>
    <b v="0"/>
    <b v="0"/>
    <s v="N/A"/>
    <s v="0125A000001NaBGQA0"/>
    <b v="0"/>
    <s v="N/A"/>
    <s v="Disqualified"/>
    <s v="Open"/>
    <b v="0"/>
    <b v="0"/>
    <n v="0"/>
    <n v="0"/>
    <n v="1"/>
    <n v="0"/>
    <n v="1"/>
    <n v="20"/>
    <n v="1"/>
  </r>
  <r>
    <s v="N/A"/>
    <b v="0"/>
    <s v="N/A"/>
    <d v="2020-04-21T19:26:35"/>
    <b v="0"/>
    <s v="Safety and Security"/>
    <b v="0"/>
    <n v="43948"/>
    <s v="00Q5A00001Oa8WwUAJ"/>
    <s v="Webinar"/>
    <b v="0"/>
    <b v="1"/>
    <s v="0125A000001ESVe"/>
    <b v="0"/>
    <b v="0"/>
    <d v="2020-04-21T19:06:53"/>
    <b v="0"/>
    <b v="0"/>
    <s v="All Hazards"/>
    <s v="0125A000001NaBGQA0"/>
    <b v="0"/>
    <s v="N/A"/>
    <s v="Disqualified"/>
    <s v="Open"/>
    <b v="0"/>
    <b v="0"/>
    <n v="0"/>
    <n v="0"/>
    <n v="1"/>
    <n v="0"/>
    <n v="1"/>
    <n v="45"/>
    <n v="1"/>
  </r>
  <r>
    <s v="N/A"/>
    <b v="0"/>
    <s v="USA"/>
    <d v="2020-04-21T19:26:35"/>
    <b v="0"/>
    <s v="Safety and Security"/>
    <b v="0"/>
    <n v="43948"/>
    <s v="00Q5A00001Oa8X2UAJ"/>
    <s v="Webinar"/>
    <b v="0"/>
    <b v="1"/>
    <s v="0125A000001ESVe"/>
    <b v="0"/>
    <b v="0"/>
    <d v="2020-04-21T19:06:53"/>
    <b v="0"/>
    <b v="0"/>
    <s v="All Hazards"/>
    <s v="0125A000001NaBGQA0"/>
    <b v="0"/>
    <s v="CA"/>
    <s v="Disqualified"/>
    <s v="Open"/>
    <b v="0"/>
    <b v="0"/>
    <n v="0"/>
    <n v="0"/>
    <n v="2"/>
    <n v="0"/>
    <n v="1"/>
    <n v="65"/>
    <n v="1"/>
  </r>
  <r>
    <s v="N/A"/>
    <b v="0"/>
    <s v="USA"/>
    <d v="2020-04-21T19:26:35"/>
    <b v="0"/>
    <s v="Safety and Security"/>
    <b v="0"/>
    <n v="43948"/>
    <s v="00Q5A00001Oa8X3UAJ"/>
    <s v="Webinar"/>
    <b v="0"/>
    <b v="1"/>
    <s v="0125A000001ESVe"/>
    <b v="0"/>
    <b v="0"/>
    <d v="2020-04-21T19:06:53"/>
    <b v="0"/>
    <b v="0"/>
    <s v="All Hazards"/>
    <s v="0125A000001NaBGQA0"/>
    <b v="0"/>
    <s v="N/A"/>
    <s v="Disqualified"/>
    <s v="Open"/>
    <b v="0"/>
    <b v="0"/>
    <n v="0"/>
    <n v="0"/>
    <n v="2"/>
    <n v="0"/>
    <n v="1"/>
    <n v="45"/>
    <n v="1"/>
  </r>
  <r>
    <s v="Sarasota"/>
    <b v="0"/>
    <s v="USA"/>
    <d v="2020-04-21T19:26:35"/>
    <b v="0"/>
    <s v="Safety and Security"/>
    <b v="0"/>
    <s v="N/A"/>
    <s v="00Q5A00001Oa8XeUAJ"/>
    <s v="Webinar"/>
    <b v="0"/>
    <b v="1"/>
    <s v="0125A000001ESVe"/>
    <b v="0"/>
    <b v="0"/>
    <d v="2020-04-21T19:07:04"/>
    <b v="0"/>
    <b v="0"/>
    <s v="Explosives"/>
    <s v="0125A000001NaBGQA0"/>
    <b v="0"/>
    <s v="FL"/>
    <s v="Nurturing"/>
    <s v="Open"/>
    <b v="0"/>
    <b v="0"/>
    <n v="0"/>
    <n v="0"/>
    <n v="1"/>
    <n v="0"/>
    <n v="1"/>
    <n v="14"/>
    <n v="1"/>
  </r>
  <r>
    <s v="N/A"/>
    <b v="0"/>
    <s v="USA"/>
    <d v="2020-12-15T18:19:54"/>
    <b v="0"/>
    <s v="Safety and Security"/>
    <b v="0"/>
    <s v="N/A"/>
    <s v="00Q5A00001RAlCVUA1"/>
    <s v="Trade Show"/>
    <b v="0"/>
    <b v="1"/>
    <s v="0125A000001ESVe"/>
    <b v="0"/>
    <b v="0"/>
    <d v="2020-12-15T18:18:14"/>
    <b v="0"/>
    <b v="0"/>
    <s v="N/A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12-15T18:24:00"/>
    <b v="0"/>
    <s v="Safety and Security"/>
    <b v="0"/>
    <s v="N/A"/>
    <s v="00Q5A00001RAlDrUAL"/>
    <s v="Trade Show"/>
    <b v="0"/>
    <b v="1"/>
    <s v="0125A000001ESVe"/>
    <b v="0"/>
    <b v="0"/>
    <d v="2020-12-15T18:18:14"/>
    <b v="0"/>
    <b v="0"/>
    <s v="N/A"/>
    <s v="0125A000001NaBGQA0"/>
    <b v="0"/>
    <s v="MA"/>
    <s v="Nurturing"/>
    <s v="Open"/>
    <b v="0"/>
    <b v="0"/>
    <n v="0"/>
    <n v="0"/>
    <n v="1"/>
    <n v="0"/>
    <n v="1"/>
    <n v="0"/>
    <n v="1"/>
  </r>
  <r>
    <s v="White Lake"/>
    <b v="0"/>
    <s v="USA"/>
    <d v="2020-04-21T19:26:35"/>
    <b v="0"/>
    <s v="Safety and Security"/>
    <b v="0"/>
    <s v="N/A"/>
    <s v="00Q5A00001Oa8XfUAJ"/>
    <s v="Webinar"/>
    <b v="0"/>
    <b v="1"/>
    <s v="0125A000001ESVe"/>
    <b v="0"/>
    <b v="0"/>
    <d v="2020-04-21T19:07:04"/>
    <b v="0"/>
    <b v="0"/>
    <s v="All Hazards: CWAs"/>
    <s v="0125A000001NaBGQA0"/>
    <b v="0"/>
    <s v="MI"/>
    <s v="Nurturing"/>
    <s v="Open"/>
    <b v="0"/>
    <b v="0"/>
    <n v="0"/>
    <n v="0"/>
    <n v="1"/>
    <n v="0"/>
    <n v="1"/>
    <n v="0"/>
    <n v="1"/>
  </r>
  <r>
    <s v="B-10 somdutt chamber-2,  9 Bhikaju Cama"/>
    <b v="0"/>
    <s v="INDIA"/>
    <d v="2020-04-21T19:28:39"/>
    <b v="0"/>
    <s v="Safety and Security"/>
    <b v="0"/>
    <s v="N/A"/>
    <s v="00Q5A00001Oa8YMUAZ"/>
    <s v="Webinar"/>
    <b v="0"/>
    <b v="1"/>
    <s v="0125A000001ESVe"/>
    <b v="0"/>
    <b v="0"/>
    <d v="2020-04-08T16:33:06"/>
    <b v="0"/>
    <b v="0"/>
    <s v="CWAs;All Hazards"/>
    <s v="0125A000001NaBGQA0"/>
    <b v="0"/>
    <s v="Indiana"/>
    <s v="Nurturing"/>
    <s v="Open"/>
    <b v="0"/>
    <b v="0"/>
    <n v="0"/>
    <n v="0"/>
    <n v="1"/>
    <n v="0"/>
    <n v="1"/>
    <n v="0"/>
    <n v="1"/>
  </r>
  <r>
    <s v="Dubai"/>
    <b v="0"/>
    <s v="UNITED ARAB EMIRATES"/>
    <d v="2020-04-21T19:28:39"/>
    <b v="0"/>
    <s v="Safety and Security"/>
    <b v="0"/>
    <s v="N/A"/>
    <s v="00Q5A00001Oa8Z3UAJ"/>
    <s v="Webinar"/>
    <b v="0"/>
    <b v="1"/>
    <s v="0125A000001ESVe"/>
    <b v="0"/>
    <b v="0"/>
    <d v="2020-04-21T19:24:2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Vorau"/>
    <b v="0"/>
    <s v="AUSTRIA"/>
    <d v="2020-04-21T19:28:39"/>
    <b v="0"/>
    <s v="Safety and Security"/>
    <b v="0"/>
    <s v="N/A"/>
    <s v="00Q5A00001Oa8Z9UAJ"/>
    <s v="Webinar"/>
    <b v="0"/>
    <b v="1"/>
    <s v="0125A000001ESVe"/>
    <b v="0"/>
    <b v="0"/>
    <d v="2020-04-21T19:24:2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1"/>
    <n v="1"/>
  </r>
  <r>
    <s v="Virginia Beach"/>
    <b v="0"/>
    <s v="USA"/>
    <d v="2020-04-21T19:28:39"/>
    <b v="0"/>
    <s v="Safety and Security"/>
    <b v="0"/>
    <s v="N/A"/>
    <s v="00Q5A00001Oa8ZMUAZ"/>
    <s v="Webinar"/>
    <b v="0"/>
    <b v="1"/>
    <s v="0125A000001ESVe"/>
    <b v="0"/>
    <b v="0"/>
    <d v="2020-04-21T19:24:24"/>
    <b v="0"/>
    <b v="0"/>
    <s v="CWAs;Explosives;Drugs;All Hazards"/>
    <s v="0125A000001NaBGQA0"/>
    <b v="0"/>
    <s v="VA"/>
    <s v="Nurturing"/>
    <s v="Open"/>
    <b v="0"/>
    <b v="0"/>
    <n v="0"/>
    <n v="0"/>
    <n v="1"/>
    <n v="0"/>
    <n v="1"/>
    <n v="0"/>
    <n v="1"/>
  </r>
  <r>
    <s v="Jakarta Selatan"/>
    <b v="0"/>
    <s v="Indonesia"/>
    <d v="2020-11-18T13:33:50"/>
    <b v="0"/>
    <s v="Safety and Security"/>
    <b v="0"/>
    <s v="N/A"/>
    <s v="00Q5A00001RGZJoUAP"/>
    <s v="Webinar"/>
    <b v="0"/>
    <b v="1"/>
    <s v="0125A000001ESVe"/>
    <b v="0"/>
    <b v="0"/>
    <d v="2020-04-08T16:33:12"/>
    <b v="0"/>
    <b v="0"/>
    <s v="CWAs;Explosives;Drugs;All Hazards"/>
    <s v="0125A000001NaBGQA0"/>
    <b v="0"/>
    <s v="Jakarta"/>
    <s v="Nurturing"/>
    <s v="Open"/>
    <b v="0"/>
    <b v="0"/>
    <n v="0"/>
    <n v="0"/>
    <n v="1"/>
    <n v="0"/>
    <n v="1"/>
    <n v="0"/>
    <n v="1"/>
  </r>
  <r>
    <s v="O'Connor"/>
    <b v="0"/>
    <s v="AUSTRALIA"/>
    <d v="2020-12-16T14:06:53"/>
    <b v="0"/>
    <s v="Safety and Security"/>
    <b v="0"/>
    <s v="N/A"/>
    <s v="00Q5A00001RAm3KUAT"/>
    <s v="Trade Show"/>
    <b v="0"/>
    <b v="1"/>
    <s v="0125A000001ESVe"/>
    <b v="0"/>
    <b v="0"/>
    <d v="2020-12-16T14:05:5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ITALY"/>
    <d v="2020-12-16T14:06:53"/>
    <b v="0"/>
    <s v="Safety and Security"/>
    <b v="0"/>
    <s v="N/A"/>
    <s v="00Q5A00001RAm3LUAT"/>
    <s v="Trade Show"/>
    <b v="0"/>
    <b v="1"/>
    <s v="0125A000001ESVe"/>
    <b v="0"/>
    <b v="0"/>
    <d v="2020-12-16T14:05:5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Hingham"/>
    <b v="0"/>
    <s v="USA"/>
    <d v="2020-12-15T18:19:54"/>
    <b v="0"/>
    <s v="Safety and Security"/>
    <b v="0"/>
    <s v="N/A"/>
    <s v="00Q5A00001RAlCeUAL"/>
    <s v="Trade Show"/>
    <b v="0"/>
    <b v="1"/>
    <s v="0125A000001ESVe"/>
    <b v="0"/>
    <b v="0"/>
    <d v="2020-12-15T18:18:14"/>
    <b v="0"/>
    <b v="0"/>
    <s v="CWAs;Drugs;All Hazards"/>
    <s v="0125A000001NaBGQA0"/>
    <b v="0"/>
    <s v="MA"/>
    <s v="Nurturing"/>
    <s v="Open"/>
    <b v="0"/>
    <b v="0"/>
    <n v="0"/>
    <n v="0"/>
    <n v="1"/>
    <n v="0"/>
    <n v="1"/>
    <n v="0"/>
    <n v="1"/>
  </r>
  <r>
    <s v="Pensacola"/>
    <b v="0"/>
    <s v="USA"/>
    <d v="2020-04-21T19:26:35"/>
    <b v="0"/>
    <s v="Safety and Security"/>
    <b v="0"/>
    <s v="N/A"/>
    <s v="00Q5A00001Oa8XdUAJ"/>
    <s v="Webinar"/>
    <b v="0"/>
    <b v="1"/>
    <s v="0125A000001ESVe"/>
    <b v="0"/>
    <b v="0"/>
    <d v="2020-04-21T19:07:04"/>
    <b v="0"/>
    <b v="0"/>
    <s v="All Hazards"/>
    <s v="0125A000001NaBGQA0"/>
    <b v="0"/>
    <s v="FL"/>
    <s v="Nurturing"/>
    <s v="Open"/>
    <b v="0"/>
    <b v="0"/>
    <n v="0"/>
    <n v="0"/>
    <n v="1"/>
    <n v="0"/>
    <n v="1"/>
    <n v="2"/>
    <n v="1"/>
  </r>
  <r>
    <s v="St. Petersburg"/>
    <b v="0"/>
    <s v="USA"/>
    <d v="2020-04-21T19:26:35"/>
    <b v="0"/>
    <s v="Safety and Security"/>
    <b v="0"/>
    <s v="N/A"/>
    <s v="00Q5A00001Oa8XjUAJ"/>
    <s v="Webinar"/>
    <b v="0"/>
    <b v="1"/>
    <s v="0125A000001ESVe"/>
    <b v="0"/>
    <b v="0"/>
    <d v="2020-04-21T19:07:04"/>
    <b v="0"/>
    <b v="0"/>
    <s v="N/A"/>
    <s v="0125A000001NaBGQA0"/>
    <b v="0"/>
    <s v="FL"/>
    <s v="Nurturing"/>
    <s v="Open"/>
    <b v="0"/>
    <b v="0"/>
    <n v="0"/>
    <n v="0"/>
    <n v="1"/>
    <n v="0"/>
    <n v="1"/>
    <n v="0"/>
    <n v="1"/>
  </r>
  <r>
    <s v="Warner Robins"/>
    <b v="0"/>
    <s v="USA"/>
    <d v="2020-04-21T19:28:39"/>
    <b v="0"/>
    <s v="Safety and Security"/>
    <b v="0"/>
    <s v="N/A"/>
    <s v="00Q5A00001Oa8ZKUAZ"/>
    <s v="Webinar"/>
    <b v="0"/>
    <b v="1"/>
    <s v="0125A000001ESVe"/>
    <b v="0"/>
    <b v="0"/>
    <d v="2020-04-21T19:24:24"/>
    <b v="0"/>
    <b v="0"/>
    <s v="N/A"/>
    <s v="0125A000001NaBGQA0"/>
    <b v="0"/>
    <s v="GA"/>
    <s v="Nurturing"/>
    <s v="Open"/>
    <b v="0"/>
    <b v="0"/>
    <n v="0"/>
    <n v="0"/>
    <n v="1"/>
    <n v="0"/>
    <n v="1"/>
    <n v="0"/>
    <n v="1"/>
  </r>
  <r>
    <s v="Cambridge"/>
    <b v="0"/>
    <s v="USA"/>
    <d v="2020-12-15T18:19:54"/>
    <b v="0"/>
    <s v="Safety and Security"/>
    <b v="0"/>
    <n v="44297"/>
    <s v="00Q5A00001RAlCnUAL"/>
    <s v="Trade Show"/>
    <b v="0"/>
    <b v="1"/>
    <s v="0125A000001ESVe"/>
    <b v="0"/>
    <b v="0"/>
    <d v="2020-12-15T18:18:14"/>
    <b v="0"/>
    <b v="0"/>
    <s v="Drugs"/>
    <s v="0125A000001NaBGQA0"/>
    <b v="0"/>
    <s v="MA"/>
    <s v="Nurturing"/>
    <s v="Open"/>
    <b v="0"/>
    <b v="0"/>
    <n v="0"/>
    <n v="0"/>
    <n v="1"/>
    <n v="0"/>
    <n v="1"/>
    <n v="2"/>
    <n v="1"/>
  </r>
  <r>
    <s v="Cambridge"/>
    <b v="0"/>
    <s v="USA"/>
    <d v="2020-12-15T18:19:54"/>
    <b v="0"/>
    <s v="Safety and Security"/>
    <b v="0"/>
    <n v="44297"/>
    <s v="00Q5A00001RAlCoUAL"/>
    <s v="Trade Show"/>
    <b v="0"/>
    <b v="1"/>
    <s v="0125A000001ESVe"/>
    <b v="0"/>
    <b v="0"/>
    <d v="2020-12-15T18:18:14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0-12-15T18:19:54"/>
    <b v="0"/>
    <s v="Safety and Security"/>
    <b v="0"/>
    <n v="44328"/>
    <s v="00Q5A00001RAlClUAL"/>
    <s v="Trade Show"/>
    <b v="0"/>
    <b v="1"/>
    <s v="0125A000001ESVe"/>
    <b v="0"/>
    <b v="0"/>
    <d v="2020-12-15T18:18:14"/>
    <b v="0"/>
    <b v="0"/>
    <s v="CWAs;All Hazards"/>
    <s v="0125A000001NaBGQA0"/>
    <b v="0"/>
    <s v="NC"/>
    <s v="Prospect"/>
    <s v="Open"/>
    <b v="0"/>
    <b v="0"/>
    <n v="0"/>
    <n v="0"/>
    <n v="1"/>
    <n v="0"/>
    <n v="1"/>
    <n v="26"/>
    <n v="1"/>
  </r>
  <r>
    <s v="Honolulu"/>
    <b v="0"/>
    <s v="USA"/>
    <d v="2021-05-18T15:29:53"/>
    <b v="0"/>
    <s v="Safety and Security"/>
    <b v="0"/>
    <n v="44337"/>
    <s v="00Q6e00001RDa97EAD"/>
    <s v="Advertisement"/>
    <b v="0"/>
    <b v="1"/>
    <s v="0125A000001NaBG"/>
    <b v="0"/>
    <b v="0"/>
    <d v="2021-05-18T13:35:21"/>
    <b v="0"/>
    <b v="0"/>
    <s v="N/A"/>
    <s v="0125A000001NaBGQA0"/>
    <b v="0"/>
    <s v="HI"/>
    <s v="Disqualified"/>
    <s v="Open"/>
    <b v="0"/>
    <b v="0"/>
    <n v="0"/>
    <n v="0"/>
    <n v="1"/>
    <n v="0"/>
    <n v="1"/>
    <n v="40"/>
    <n v="1"/>
  </r>
  <r>
    <s v="N/A"/>
    <b v="0"/>
    <s v="USA"/>
    <d v="2020-01-28T14:50:48"/>
    <b v="0"/>
    <s v="Safety and Security"/>
    <b v="0"/>
    <n v="43858"/>
    <s v="00Q5A00001OYNYJUA5"/>
    <s v="Trade Show"/>
    <b v="0"/>
    <b v="1"/>
    <s v="0125A000001NaBG"/>
    <b v="0"/>
    <b v="0"/>
    <d v="2020-01-28T14:53:30"/>
    <b v="0"/>
    <b v="0"/>
    <s v="Other"/>
    <s v="0125A000001NaBGQA0"/>
    <b v="0"/>
    <s v="FL"/>
    <s v="Disqualified"/>
    <s v="Open"/>
    <b v="0"/>
    <b v="0"/>
    <n v="0"/>
    <n v="0"/>
    <n v="1"/>
    <n v="0"/>
    <n v="1"/>
    <n v="0"/>
    <n v="1"/>
  </r>
  <r>
    <s v="Nairobi"/>
    <b v="0"/>
    <s v="KENYA"/>
    <d v="2020-03-04T13:42:17"/>
    <b v="0"/>
    <s v="Safety and Security"/>
    <b v="0"/>
    <n v="43929"/>
    <s v="00Q5A00001OZ7k5UAD"/>
    <s v="Advertisement"/>
    <b v="0"/>
    <b v="1"/>
    <s v="0125A000001NaBG"/>
    <b v="0"/>
    <b v="0"/>
    <m/>
    <b v="0"/>
    <b v="0"/>
    <s v="Drugs"/>
    <s v="0125A000001NaBGQA0"/>
    <b v="0"/>
    <s v="Non-US"/>
    <s v="Disqualified"/>
    <s v="Open"/>
    <b v="0"/>
    <b v="0"/>
    <n v="0"/>
    <n v="0"/>
    <n v="2"/>
    <n v="0"/>
    <n v="1"/>
    <s v="N/A"/>
    <n v="1"/>
  </r>
  <r>
    <s v="chandler"/>
    <b v="0"/>
    <s v="USA"/>
    <d v="2021-05-18T15:37:09"/>
    <b v="0"/>
    <s v="Safety and Security"/>
    <b v="0"/>
    <s v="N/A"/>
    <s v="00Q6e00001RDaAKEA1"/>
    <s v="Advertisement"/>
    <b v="0"/>
    <b v="1"/>
    <s v="0125A000001NaBG"/>
    <b v="0"/>
    <b v="0"/>
    <d v="2021-05-18T13:35:21"/>
    <b v="0"/>
    <b v="0"/>
    <s v="N/A"/>
    <s v="0125A000001NaBGQA0"/>
    <b v="0"/>
    <s v="AZ"/>
    <s v="MQL"/>
    <s v="Open"/>
    <b v="0"/>
    <b v="0"/>
    <n v="0"/>
    <n v="0"/>
    <n v="1"/>
    <n v="0"/>
    <n v="1"/>
    <n v="40"/>
    <n v="1"/>
  </r>
  <r>
    <s v="N/A"/>
    <b v="0"/>
    <s v="USA"/>
    <d v="2021-05-18T15:43:25"/>
    <b v="0"/>
    <s v="Safety and Security"/>
    <b v="0"/>
    <s v="N/A"/>
    <s v="00Q6e00001RDaAtEAL"/>
    <s v="Advertisement"/>
    <b v="0"/>
    <b v="1"/>
    <s v="0125A000001NaBG"/>
    <b v="0"/>
    <b v="0"/>
    <d v="2021-05-18T13:35:21"/>
    <b v="0"/>
    <b v="0"/>
    <s v="N/A"/>
    <s v="0125A000001NaBGQA0"/>
    <b v="0"/>
    <s v="WV"/>
    <s v="MQL"/>
    <s v="Open"/>
    <b v="0"/>
    <b v="0"/>
    <n v="0"/>
    <n v="0"/>
    <n v="1"/>
    <n v="0"/>
    <n v="1"/>
    <n v="40"/>
    <n v="1"/>
  </r>
  <r>
    <s v="N/A"/>
    <b v="0"/>
    <s v="N/A"/>
    <d v="2020-12-16T17:53:33"/>
    <b v="0"/>
    <s v="Safety and Security"/>
    <b v="0"/>
    <n v="44181"/>
    <s v="00Q5A00001RAmP4UAL"/>
    <s v="Field Sales"/>
    <b v="0"/>
    <b v="1"/>
    <s v="0125A000001NaBG"/>
    <b v="0"/>
    <b v="0"/>
    <d v="2020-12-16T17:56:19"/>
    <b v="0"/>
    <b v="0"/>
    <s v="Explosives"/>
    <s v="0125A000001NaBGQA0"/>
    <b v="0"/>
    <s v="N/A"/>
    <s v="MQL"/>
    <s v="Open"/>
    <b v="0"/>
    <b v="0"/>
    <n v="0"/>
    <n v="0"/>
    <s v="N/A"/>
    <n v="0"/>
    <n v="1"/>
    <n v="40"/>
    <n v="1"/>
  </r>
  <r>
    <s v="N/A"/>
    <b v="0"/>
    <s v="N/A"/>
    <d v="2021-09-03T16:20:27"/>
    <b v="0"/>
    <s v="Safety and Security"/>
    <b v="0"/>
    <s v="N/A"/>
    <s v="00Q6w000002reSVEAY"/>
    <s v="Banner Ad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45:36"/>
    <b v="0"/>
    <s v="Safety and Security"/>
    <b v="0"/>
    <s v="N/A"/>
    <s v="00Q6w000002rgBlEAI"/>
    <s v="Banner Ad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16:09:08"/>
    <b v="0"/>
    <s v="Safety and Security"/>
    <b v="0"/>
    <s v="N/A"/>
    <s v="00Q6w000002reRhEAI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15:25"/>
    <b v="0"/>
    <s v="Safety and Security"/>
    <b v="0"/>
    <s v="N/A"/>
    <s v="00Q6w000002rgB2EAI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26:15"/>
    <b v="0"/>
    <s v="Safety and Security"/>
    <b v="0"/>
    <s v="N/A"/>
    <s v="00Q6w000002rgBREAY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41:43"/>
    <b v="0"/>
    <s v="Safety and Security"/>
    <b v="0"/>
    <s v="N/A"/>
    <s v="00Q6w000002rgBgEAI"/>
    <s v="Field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16:27:24"/>
    <b v="0"/>
    <s v="Safety and Security"/>
    <b v="0"/>
    <s v="N/A"/>
    <s v="00Q6w000002reSfEAI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54:48"/>
    <b v="0"/>
    <s v="Safety and Security"/>
    <b v="0"/>
    <s v="N/A"/>
    <s v="00Q6w000002rgBqEAI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12-17T22:04:05"/>
    <b v="0"/>
    <s v="Safety and Security"/>
    <b v="0"/>
    <s v="N/A"/>
    <s v="00Q6w000003RqvGEAS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12-17T22:12:14"/>
    <b v="0"/>
    <s v="Safety and Security"/>
    <b v="0"/>
    <s v="N/A"/>
    <s v="00Q6w000003RqvLEAS"/>
    <s v="Inside Sales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6-15T20:11:32"/>
    <b v="0"/>
    <s v="Safety and Security"/>
    <b v="0"/>
    <s v="N/A"/>
    <s v="00Q6e00001RE17mEAD"/>
    <s v="Website"/>
    <b v="0"/>
    <b v="1"/>
    <s v="0125A000001NaBG"/>
    <b v="0"/>
    <b v="0"/>
    <d v="2021-06-15T20:13:26"/>
    <b v="0"/>
    <b v="0"/>
    <s v="N/A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9-03T16:29:10"/>
    <b v="0"/>
    <s v="Safety and Security"/>
    <b v="0"/>
    <s v="N/A"/>
    <s v="00Q6w000002reSkEAI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19:49:00"/>
    <b v="0"/>
    <s v="Safety and Security"/>
    <b v="0"/>
    <s v="N/A"/>
    <s v="00Q6w000002rgAOEAY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23:02"/>
    <b v="0"/>
    <s v="Safety and Security"/>
    <b v="0"/>
    <s v="N/A"/>
    <s v="00Q6w000002rgBMEAY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N/A"/>
    <b v="0"/>
    <s v="N/A"/>
    <d v="2021-09-03T20:35:50"/>
    <b v="0"/>
    <s v="Safety and Security"/>
    <b v="0"/>
    <s v="N/A"/>
    <s v="00Q6w000002rgBbEAI"/>
    <s v="eApp Note"/>
    <b v="0"/>
    <b v="1"/>
    <s v="0125A000001NaBG"/>
    <b v="0"/>
    <b v="0"/>
    <m/>
    <b v="0"/>
    <b v="0"/>
    <s v="N/A"/>
    <s v="0125A000001NaBGQA0"/>
    <b v="0"/>
    <s v="N/A"/>
    <s v="Nurturing"/>
    <s v="Open"/>
    <b v="0"/>
    <b v="0"/>
    <n v="0"/>
    <n v="0"/>
    <s v="N/A"/>
    <n v="0"/>
    <n v="1"/>
    <s v="N/A"/>
    <n v="1"/>
  </r>
  <r>
    <s v="Cincinnati"/>
    <b v="0"/>
    <s v="USA"/>
    <d v="2020-01-17T14:12:04"/>
    <b v="0"/>
    <s v="Safety and Security"/>
    <b v="0"/>
    <s v="N/A"/>
    <s v="00Q5A00001OXcpUUAT"/>
    <s v="Inside Sales"/>
    <b v="0"/>
    <b v="1"/>
    <s v="0125A000001NaBG"/>
    <b v="0"/>
    <b v="0"/>
    <d v="2020-01-17T14:13:29"/>
    <b v="0"/>
    <b v="0"/>
    <s v="Other"/>
    <s v="0125A000001NaBGQA0"/>
    <b v="0"/>
    <s v="OH"/>
    <s v="Nurturing"/>
    <s v="Open"/>
    <b v="0"/>
    <b v="0"/>
    <n v="0"/>
    <n v="0"/>
    <s v="N/A"/>
    <n v="0"/>
    <n v="1"/>
    <n v="0"/>
    <n v="1"/>
  </r>
  <r>
    <s v="Valencia"/>
    <b v="0"/>
    <s v="USA"/>
    <d v="2020-01-17T15:40:40"/>
    <b v="0"/>
    <s v="Safety and Security"/>
    <b v="0"/>
    <n v="43860"/>
    <s v="00Q5A00001OXcxiUAD"/>
    <s v="Advertisement"/>
    <b v="0"/>
    <b v="1"/>
    <s v="0125A000001NaBG"/>
    <b v="0"/>
    <b v="0"/>
    <d v="2020-01-17T15:41:47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Woodstock"/>
    <b v="0"/>
    <s v="USA"/>
    <d v="2020-02-18T14:06:57"/>
    <b v="0"/>
    <s v="Safety and Security"/>
    <b v="0"/>
    <s v="N/A"/>
    <s v="00Q5A00001OYn7FUAT"/>
    <s v="Advertisement"/>
    <b v="0"/>
    <b v="1"/>
    <s v="0125A000001NaBG"/>
    <b v="0"/>
    <b v="0"/>
    <d v="2020-02-18T14:09:01"/>
    <b v="0"/>
    <b v="0"/>
    <s v="Drugs"/>
    <s v="0125A000001NaBGQA0"/>
    <b v="0"/>
    <s v="GA"/>
    <s v="Nurturing"/>
    <s v="Open"/>
    <b v="0"/>
    <b v="0"/>
    <n v="0"/>
    <n v="0"/>
    <n v="2"/>
    <n v="0"/>
    <n v="1"/>
    <n v="0"/>
    <n v="1"/>
  </r>
  <r>
    <s v="Menlo Park"/>
    <b v="0"/>
    <s v="USA"/>
    <d v="2020-02-12T15:40:29"/>
    <b v="0"/>
    <s v="Safety and Security"/>
    <b v="0"/>
    <s v="N/A"/>
    <s v="00Q5A00001OYhNjUAL"/>
    <s v="Inside Sales"/>
    <b v="0"/>
    <b v="1"/>
    <s v="0125A000001NaBG"/>
    <b v="0"/>
    <b v="0"/>
    <d v="2020-02-12T15:43:21"/>
    <b v="0"/>
    <b v="0"/>
    <s v="All Hazards"/>
    <s v="0125A000001NaBGQA0"/>
    <b v="0"/>
    <s v="CA"/>
    <s v="Nurturing"/>
    <s v="Open"/>
    <b v="0"/>
    <b v="0"/>
    <n v="0"/>
    <n v="0"/>
    <n v="2"/>
    <n v="0"/>
    <n v="1"/>
    <n v="0"/>
    <n v="1"/>
  </r>
  <r>
    <s v="Bradenton"/>
    <b v="0"/>
    <s v="USA"/>
    <d v="2020-02-21T15:07:56"/>
    <b v="0"/>
    <s v="Safety and Security"/>
    <b v="0"/>
    <s v="N/A"/>
    <s v="00Q5A00001OYryUUAT"/>
    <s v="Advertisement"/>
    <b v="0"/>
    <b v="1"/>
    <s v="0125A000001NaBG"/>
    <b v="0"/>
    <b v="0"/>
    <d v="2020-02-21T15:10:13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N/A"/>
    <b v="0"/>
    <s v="BANGLADESH"/>
    <d v="2020-02-25T14:26:57"/>
    <b v="0"/>
    <s v="Safety and Security"/>
    <b v="0"/>
    <n v="44297"/>
    <s v="00Q5A00001OYwivUAD"/>
    <s v="Inside Sales"/>
    <b v="0"/>
    <b v="1"/>
    <s v="0125A000001NaBG"/>
    <b v="0"/>
    <b v="0"/>
    <d v="2020-02-25T14:28:48"/>
    <b v="0"/>
    <b v="0"/>
    <s v="CWAs;Explosives;Drugs"/>
    <s v="0125A000001NaBGQA0"/>
    <b v="0"/>
    <s v="N/A"/>
    <s v="Nurturing"/>
    <s v="Open"/>
    <b v="0"/>
    <b v="0"/>
    <n v="0"/>
    <n v="0"/>
    <s v="N/A"/>
    <n v="0"/>
    <n v="1"/>
    <n v="12"/>
    <n v="1"/>
  </r>
  <r>
    <s v="Kansas City"/>
    <b v="0"/>
    <s v="USA"/>
    <d v="2020-12-19T00:20:34"/>
    <b v="0"/>
    <s v="Safety and Security"/>
    <b v="0"/>
    <s v="N/A"/>
    <s v="00Q5A00001RAprOUAT"/>
    <s v="Inside Sales"/>
    <b v="0"/>
    <b v="1"/>
    <s v="0125A000001NaBG"/>
    <b v="0"/>
    <b v="0"/>
    <d v="2020-12-19T00:22:34"/>
    <b v="0"/>
    <b v="0"/>
    <s v="Drugs"/>
    <s v="0125A000001NaBGQA0"/>
    <b v="0"/>
    <s v="MO"/>
    <s v="Nurturing"/>
    <s v="Open"/>
    <b v="0"/>
    <b v="0"/>
    <n v="0"/>
    <n v="0"/>
    <s v="N/A"/>
    <n v="0"/>
    <n v="1"/>
    <n v="1"/>
    <n v="1"/>
  </r>
  <r>
    <s v="Meridian"/>
    <b v="0"/>
    <s v="USA"/>
    <d v="2021-01-21T20:44:11"/>
    <b v="0"/>
    <s v="Safety and Security"/>
    <b v="0"/>
    <n v="44297"/>
    <s v="00Q5A00001RBM8QUAX"/>
    <s v="Advertisement"/>
    <b v="0"/>
    <b v="1"/>
    <s v="0125A000001NaBG"/>
    <b v="0"/>
    <b v="0"/>
    <d v="2021-01-21T20:45:39"/>
    <b v="0"/>
    <b v="0"/>
    <s v="Drugs"/>
    <s v="0125A000001NaBGQA0"/>
    <b v="0"/>
    <s v="MS"/>
    <s v="Nurturing"/>
    <s v="Open"/>
    <b v="0"/>
    <b v="0"/>
    <n v="0"/>
    <n v="0"/>
    <s v="N/A"/>
    <n v="0"/>
    <n v="1"/>
    <n v="0"/>
    <n v="1"/>
  </r>
  <r>
    <s v="N/A"/>
    <b v="0"/>
    <s v="N/A"/>
    <d v="2021-04-30T16:00:00"/>
    <b v="0"/>
    <s v="Safety and Security"/>
    <b v="0"/>
    <n v="44316"/>
    <s v="00Q6e00001RDHdGEAX"/>
    <s v="Eblasts"/>
    <b v="0"/>
    <b v="1"/>
    <s v="0125A000001NaBG"/>
    <b v="0"/>
    <b v="0"/>
    <d v="2021-04-30T16:01:37"/>
    <b v="0"/>
    <b v="0"/>
    <s v="N/A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30T16:06:02"/>
    <b v="0"/>
    <s v="Safety and Security"/>
    <b v="0"/>
    <n v="44316"/>
    <s v="00Q6e00001RDHdpEAH"/>
    <s v="Eblasts"/>
    <b v="0"/>
    <b v="1"/>
    <s v="0125A000001NaBG"/>
    <b v="0"/>
    <b v="0"/>
    <d v="2021-04-30T16:07:56"/>
    <b v="0"/>
    <b v="0"/>
    <s v="N/A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1-05-07T13:17:02"/>
    <b v="0"/>
    <s v="Safety and Security"/>
    <b v="0"/>
    <s v="N/A"/>
    <s v="00Q6e00001RDP7U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N/A"/>
    <b v="0"/>
    <s v="USA"/>
    <d v="2021-05-07T13:17:02"/>
    <b v="0"/>
    <s v="Safety and Security"/>
    <b v="0"/>
    <s v="N/A"/>
    <s v="00Q6e00001RDP7X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Boulder"/>
    <b v="0"/>
    <s v="USA"/>
    <d v="2021-06-10T15:08:41"/>
    <b v="0"/>
    <s v="Safety and Security"/>
    <b v="0"/>
    <s v="N/A"/>
    <s v="00Q6e00001RDw5XEAT"/>
    <s v="Inside Sales"/>
    <b v="0"/>
    <b v="1"/>
    <s v="0125A000001NaBG"/>
    <b v="0"/>
    <b v="0"/>
    <d v="2021-06-10T15:11:30"/>
    <b v="0"/>
    <b v="0"/>
    <s v="CWAs"/>
    <s v="0125A000001NaBGQA0"/>
    <b v="0"/>
    <s v="CO"/>
    <s v="Nurturing"/>
    <s v="Open"/>
    <b v="0"/>
    <b v="0"/>
    <n v="0"/>
    <n v="0"/>
    <n v="3"/>
    <n v="0"/>
    <n v="1"/>
    <n v="0"/>
    <n v="1"/>
  </r>
  <r>
    <s v="Colombo"/>
    <b v="0"/>
    <s v="Sri Lanka"/>
    <d v="2021-06-02T14:10:02"/>
    <b v="0"/>
    <s v="Safety and Security"/>
    <b v="0"/>
    <s v="N/A"/>
    <s v="00Q6e00001RDnirEAD"/>
    <s v="Website"/>
    <b v="0"/>
    <b v="1"/>
    <s v="0125A000001NaBG"/>
    <b v="0"/>
    <b v="0"/>
    <d v="2021-06-02T14:14:16"/>
    <b v="0"/>
    <b v="0"/>
    <s v="Explosives"/>
    <s v="0125A000001NaBGQA0"/>
    <b v="0"/>
    <s v="N/A"/>
    <s v="Nurturing"/>
    <s v="Open"/>
    <b v="0"/>
    <b v="0"/>
    <n v="0"/>
    <n v="0"/>
    <s v="N/A"/>
    <n v="0"/>
    <n v="1"/>
    <n v="0"/>
    <n v="1"/>
  </r>
  <r>
    <s v="State of Gujarāt"/>
    <b v="0"/>
    <s v="INDIA"/>
    <d v="2020-01-17T15:52:28"/>
    <b v="0"/>
    <s v="Safety and Security"/>
    <b v="0"/>
    <n v="43860"/>
    <s v="00Q5A00001OXcyvUAD"/>
    <s v="Advertisement"/>
    <b v="0"/>
    <b v="1"/>
    <s v="0125A000001NaBG"/>
    <b v="0"/>
    <b v="0"/>
    <d v="2020-01-17T15:54:25"/>
    <b v="0"/>
    <b v="0"/>
    <s v="Drugs"/>
    <s v="0125A000001NaBGQA0"/>
    <b v="0"/>
    <s v="N/A"/>
    <s v="Nurturing"/>
    <s v="Open"/>
    <b v="0"/>
    <b v="0"/>
    <n v="0"/>
    <n v="0"/>
    <n v="1"/>
    <n v="0"/>
    <n v="1"/>
    <n v="1"/>
    <n v="1"/>
  </r>
  <r>
    <s v="Septima compañía - Región del Biobío"/>
    <b v="0"/>
    <s v="CHILE"/>
    <d v="2020-04-22T18:45:24"/>
    <b v="0"/>
    <s v="Safety and Security"/>
    <b v="0"/>
    <s v="N/A"/>
    <s v="00Q5A00001Oa9QbUAJ"/>
    <s v="Advertisement"/>
    <b v="0"/>
    <b v="1"/>
    <s v="0125A000001NaBG"/>
    <b v="0"/>
    <b v="0"/>
    <d v="2020-04-22T18:48:43"/>
    <b v="0"/>
    <b v="0"/>
    <s v="Explosive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Dhaka"/>
    <b v="0"/>
    <s v="BANGLADESH"/>
    <d v="2020-04-23T21:12:49"/>
    <b v="0"/>
    <s v="Safety and Security"/>
    <b v="0"/>
    <s v="N/A"/>
    <s v="00Q5A00001OaAMwUAN"/>
    <s v="Advertisement"/>
    <b v="0"/>
    <b v="1"/>
    <s v="0125A000001NaBG"/>
    <b v="0"/>
    <b v="0"/>
    <d v="2020-04-23T21:15:37"/>
    <b v="0"/>
    <b v="0"/>
    <s v="Drugs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FRANCE"/>
    <d v="2021-05-07T13:17:02"/>
    <b v="0"/>
    <s v="Safety and Security"/>
    <b v="0"/>
    <s v="N/A"/>
    <s v="00Q6e00001RDP7W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GERMANY"/>
    <d v="2021-05-07T13:17:02"/>
    <b v="0"/>
    <s v="Safety and Security"/>
    <b v="0"/>
    <s v="N/A"/>
    <s v="00Q6e00001RDP7Y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3"/>
    <n v="1"/>
  </r>
  <r>
    <s v="N/A"/>
    <b v="0"/>
    <s v="ITALY"/>
    <d v="2021-05-07T13:17:02"/>
    <b v="0"/>
    <s v="Safety and Security"/>
    <b v="0"/>
    <s v="N/A"/>
    <s v="00Q6e00001RDP7a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3"/>
    <n v="1"/>
  </r>
  <r>
    <s v="N/A"/>
    <b v="0"/>
    <s v="USA"/>
    <d v="2021-05-07T13:17:02"/>
    <b v="0"/>
    <s v="Safety and Security"/>
    <b v="0"/>
    <s v="N/A"/>
    <s v="00Q6e00001RDP7b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NITED KINGDOM"/>
    <d v="2021-05-07T13:17:02"/>
    <b v="0"/>
    <s v="Safety and Security"/>
    <b v="0"/>
    <s v="N/A"/>
    <s v="00Q6e00001RDP7c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GERMANY"/>
    <d v="2021-05-07T13:17:02"/>
    <b v="0"/>
    <s v="Safety and Security"/>
    <b v="0"/>
    <s v="N/A"/>
    <s v="00Q6e00001RDP7d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FINLAND"/>
    <d v="2021-05-07T13:17:02"/>
    <b v="0"/>
    <s v="Safety and Security"/>
    <b v="0"/>
    <s v="N/A"/>
    <s v="00Q6e00001RDP7f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TURKEY"/>
    <d v="2021-05-07T13:17:02"/>
    <b v="0"/>
    <s v="Safety and Security"/>
    <b v="0"/>
    <s v="N/A"/>
    <s v="00Q6e00001RDP7g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9"/>
    <n v="1"/>
  </r>
  <r>
    <s v="N/A"/>
    <b v="0"/>
    <s v="FINLAND"/>
    <d v="2021-05-07T13:17:02"/>
    <b v="0"/>
    <s v="Safety and Security"/>
    <b v="0"/>
    <s v="N/A"/>
    <s v="00Q6e00001RDP7h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CZECH REPUBLIC"/>
    <d v="2021-05-07T13:17:02"/>
    <b v="0"/>
    <s v="Safety and Security"/>
    <b v="0"/>
    <s v="N/A"/>
    <s v="00Q6e00001RDP7i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GERMANY"/>
    <d v="2021-05-07T13:17:02"/>
    <b v="0"/>
    <s v="Safety and Security"/>
    <b v="0"/>
    <s v="N/A"/>
    <s v="00Q6e00001RDP7j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CZECH REPUBLIC"/>
    <d v="2021-05-07T13:17:02"/>
    <b v="0"/>
    <s v="Safety and Security"/>
    <b v="0"/>
    <s v="N/A"/>
    <s v="00Q6e00001RDP7n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PHILIPPINES"/>
    <d v="2021-05-07T13:17:02"/>
    <b v="0"/>
    <s v="Safety and Security"/>
    <b v="0"/>
    <s v="N/A"/>
    <s v="00Q6e00001RDP7p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SERBIA"/>
    <d v="2021-05-07T13:17:02"/>
    <b v="0"/>
    <s v="Safety and Security"/>
    <b v="0"/>
    <s v="N/A"/>
    <s v="00Q6e00001RDP7q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4"/>
    <n v="1"/>
  </r>
  <r>
    <s v="N/A"/>
    <b v="0"/>
    <s v="FINLAND"/>
    <d v="2021-05-07T13:17:02"/>
    <b v="0"/>
    <s v="Safety and Security"/>
    <b v="0"/>
    <s v="N/A"/>
    <s v="00Q6e00001RDP7r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1-20T16:32:45"/>
    <b v="0"/>
    <s v="Safety and Security"/>
    <b v="0"/>
    <s v="N/A"/>
    <s v="00Q5A00001RBKerUAH"/>
    <s v="Advertisement"/>
    <b v="0"/>
    <b v="1"/>
    <s v="0125A000001NaBG"/>
    <b v="0"/>
    <b v="0"/>
    <m/>
    <b v="0"/>
    <b v="0"/>
    <s v="N/A"/>
    <s v="0125A000001NaBGQA0"/>
    <b v="0"/>
    <s v="MN"/>
    <s v="Nurturing"/>
    <s v="Open"/>
    <b v="0"/>
    <b v="0"/>
    <n v="0"/>
    <n v="0"/>
    <s v="N/A"/>
    <n v="0"/>
    <n v="1"/>
    <s v="N/A"/>
    <n v="1"/>
  </r>
  <r>
    <s v="N/A"/>
    <b v="0"/>
    <s v="URUGUAY"/>
    <d v="2021-05-07T13:17:02"/>
    <b v="0"/>
    <s v="Safety and Security"/>
    <b v="0"/>
    <s v="N/A"/>
    <s v="00Q6e00001RDP7Z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N/A"/>
    <d v="2021-05-24T13:36:13"/>
    <b v="0"/>
    <s v="Safety and Security"/>
    <b v="0"/>
    <s v="N/A"/>
    <s v="00Q6e00001RDf6M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N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P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Q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R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S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T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U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V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W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X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Y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Z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a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b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c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d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e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f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g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h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i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j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k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l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m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n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o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p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q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6r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s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u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v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w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x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y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6z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0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1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2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3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4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5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6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7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8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9EAD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B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C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D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E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F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G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H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I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K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L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M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N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O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N/A"/>
    <d v="2021-05-24T13:36:13"/>
    <b v="0"/>
    <s v="Safety and Security"/>
    <b v="0"/>
    <s v="N/A"/>
    <s v="00Q6e00001RDf7P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1"/>
    <n v="1"/>
  </r>
  <r>
    <s v="N/A"/>
    <b v="0"/>
    <s v="N/A"/>
    <d v="2021-05-24T13:36:13"/>
    <b v="0"/>
    <s v="Safety and Security"/>
    <b v="0"/>
    <s v="N/A"/>
    <s v="00Q6e00001RDf7QEAT"/>
    <s v="Trade Show"/>
    <b v="0"/>
    <b v="1"/>
    <s v="0125A000001NaBG"/>
    <b v="0"/>
    <b v="0"/>
    <d v="2021-05-24T13:33:01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5-07T13:17:02"/>
    <b v="0"/>
    <s v="Safety and Security"/>
    <b v="0"/>
    <s v="N/A"/>
    <s v="00Q6e00001RDP7VEAX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11"/>
    <n v="1"/>
  </r>
  <r>
    <s v="N/A"/>
    <b v="0"/>
    <s v="USA"/>
    <d v="2021-05-07T13:17:02"/>
    <b v="0"/>
    <s v="Safety and Security"/>
    <b v="0"/>
    <s v="N/A"/>
    <s v="00Q6e00001RDP7o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10"/>
    <n v="1"/>
  </r>
  <r>
    <s v="Queens"/>
    <b v="0"/>
    <s v="USA"/>
    <d v="2020-04-17T13:03:48"/>
    <b v="0"/>
    <s v="Safety and Security"/>
    <b v="0"/>
    <s v="N/A"/>
    <s v="00Q5A00001Oa3TwUAJ"/>
    <s v="Advertisement"/>
    <b v="0"/>
    <b v="1"/>
    <s v="0125A000001NaBG"/>
    <b v="0"/>
    <b v="0"/>
    <d v="2020-04-17T13:05:12"/>
    <b v="0"/>
    <b v="0"/>
    <s v="Drugs"/>
    <s v="0125A000001NaBGQA0"/>
    <b v="0"/>
    <s v="NY"/>
    <s v="Nurturing"/>
    <s v="Open"/>
    <b v="0"/>
    <b v="0"/>
    <n v="0"/>
    <n v="0"/>
    <n v="1"/>
    <n v="0"/>
    <n v="1"/>
    <n v="0"/>
    <n v="1"/>
  </r>
  <r>
    <s v="N/A"/>
    <b v="0"/>
    <s v="USA"/>
    <d v="2021-06-16T17:29:30"/>
    <b v="0"/>
    <s v="Safety and Security"/>
    <b v="0"/>
    <s v="N/A"/>
    <s v="00Q6e00001RE2JFEA1"/>
    <m/>
    <b v="0"/>
    <b v="1"/>
    <s v="0125A000001NaBG"/>
    <b v="0"/>
    <b v="0"/>
    <d v="2021-06-16T17:23:19"/>
    <b v="0"/>
    <b v="0"/>
    <s v="N/A"/>
    <s v="0125A000001NaBGQA0"/>
    <b v="0"/>
    <s v="CO"/>
    <s v="Nurturing"/>
    <s v="Open"/>
    <b v="0"/>
    <b v="0"/>
    <n v="0"/>
    <n v="0"/>
    <n v="1"/>
    <n v="0"/>
    <n v="1"/>
    <n v="10"/>
    <n v="1"/>
  </r>
  <r>
    <s v="N/A"/>
    <b v="0"/>
    <s v="USA"/>
    <d v="2021-05-07T13:17:02"/>
    <b v="0"/>
    <s v="Safety and Security"/>
    <b v="0"/>
    <s v="N/A"/>
    <s v="00Q6e00001RDP7e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N/A"/>
    <b v="0"/>
    <s v="USA"/>
    <d v="2021-05-07T13:17:02"/>
    <b v="0"/>
    <s v="Safety and Security"/>
    <b v="0"/>
    <s v="N/A"/>
    <s v="00Q6e00001RDP7l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0"/>
    <n v="1"/>
  </r>
  <r>
    <s v="N/A"/>
    <b v="0"/>
    <s v="N/A"/>
    <d v="2021-07-23T13:56:11"/>
    <b v="0"/>
    <s v="Safety and Security"/>
    <b v="0"/>
    <n v="44418"/>
    <s v="00Q6w000002YmdnEAC"/>
    <s v="Inside Sales"/>
    <b v="0"/>
    <b v="1"/>
    <s v="0125A000001NaBG"/>
    <b v="0"/>
    <b v="0"/>
    <m/>
    <b v="0"/>
    <b v="0"/>
    <s v="N/A"/>
    <s v="0125A000001NaBGQA0"/>
    <b v="0"/>
    <s v="N/A"/>
    <s v="Prospect"/>
    <s v="Open"/>
    <b v="0"/>
    <b v="0"/>
    <n v="0"/>
    <n v="0"/>
    <s v="N/A"/>
    <n v="0"/>
    <n v="1"/>
    <s v="N/A"/>
    <n v="1"/>
  </r>
  <r>
    <s v="N/A"/>
    <b v="0"/>
    <s v="AUSTRIA"/>
    <d v="2021-05-07T13:02:13"/>
    <b v="0"/>
    <s v="Safety and Security"/>
    <b v="0"/>
    <n v="44334"/>
    <s v="00Q6e00001RDP67EAH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4"/>
    <n v="1"/>
  </r>
  <r>
    <s v="N/A"/>
    <b v="0"/>
    <s v="BELGIUM"/>
    <d v="2021-05-07T13:02:13"/>
    <b v="0"/>
    <s v="Safety and Security"/>
    <b v="0"/>
    <n v="44334"/>
    <s v="00Q6e00001RDP68EAH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4"/>
    <n v="1"/>
  </r>
  <r>
    <s v="N/A"/>
    <b v="0"/>
    <s v="SINGAPORE"/>
    <d v="2021-05-07T13:02:13"/>
    <b v="0"/>
    <s v="Safety and Security"/>
    <b v="0"/>
    <n v="44334"/>
    <s v="00Q6e00001RDP69EAH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3"/>
    <n v="1"/>
  </r>
  <r>
    <s v="N/A"/>
    <b v="0"/>
    <s v="USA"/>
    <d v="2021-05-07T13:02:13"/>
    <b v="0"/>
    <s v="Safety and Security"/>
    <b v="0"/>
    <n v="44334"/>
    <s v="00Q6e00001RDP6B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5"/>
    <n v="1"/>
  </r>
  <r>
    <s v="N/A"/>
    <b v="0"/>
    <s v="CANADA"/>
    <d v="2021-05-07T13:02:13"/>
    <b v="0"/>
    <s v="Safety and Security"/>
    <b v="0"/>
    <n v="44334"/>
    <s v="00Q6e00001RDP6C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N/A"/>
    <b v="0"/>
    <s v="GREECE"/>
    <d v="2021-05-07T13:02:13"/>
    <b v="0"/>
    <s v="Safety and Security"/>
    <b v="0"/>
    <n v="44334"/>
    <s v="00Q6e00001RDP6D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N/A"/>
    <b v="0"/>
    <s v="GERMANY"/>
    <d v="2021-05-07T13:02:13"/>
    <b v="0"/>
    <s v="Safety and Security"/>
    <b v="0"/>
    <n v="44334"/>
    <s v="00Q6e00001RDP6E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N/A"/>
    <b v="0"/>
    <s v="UNITED KINGDOM"/>
    <d v="2021-05-07T13:02:13"/>
    <b v="0"/>
    <s v="Safety and Security"/>
    <b v="0"/>
    <n v="44334"/>
    <s v="00Q6e00001RDP6F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0"/>
    <n v="1"/>
  </r>
  <r>
    <s v="N/A"/>
    <b v="0"/>
    <s v="USA"/>
    <d v="2020-02-05T20:40:44"/>
    <b v="0"/>
    <s v="Safety and Security"/>
    <b v="0"/>
    <s v="N/A"/>
    <s v="00Q5A00001OYZHBUA5"/>
    <s v="Sales Seminar"/>
    <b v="0"/>
    <b v="1"/>
    <m/>
    <b v="0"/>
    <b v="0"/>
    <d v="2020-02-05T20:42:3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CUA5"/>
    <s v="Sales Seminar"/>
    <b v="0"/>
    <b v="1"/>
    <m/>
    <b v="0"/>
    <b v="0"/>
    <d v="2020-02-05T20:42:3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DUA5"/>
    <s v="Sales Seminar"/>
    <b v="0"/>
    <b v="1"/>
    <m/>
    <b v="0"/>
    <b v="0"/>
    <d v="2020-02-05T20:42:3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FUA5"/>
    <s v="Sales Seminar"/>
    <b v="0"/>
    <b v="1"/>
    <m/>
    <b v="0"/>
    <b v="0"/>
    <d v="2020-02-05T20:42:3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Galveston"/>
    <b v="0"/>
    <s v="USA"/>
    <d v="2020-02-05T20:40:44"/>
    <b v="0"/>
    <s v="Safety and Security"/>
    <b v="0"/>
    <s v="N/A"/>
    <s v="00Q5A00001OYZHKUA5"/>
    <s v="Sales Seminar"/>
    <b v="0"/>
    <b v="1"/>
    <m/>
    <b v="0"/>
    <b v="0"/>
    <d v="2020-02-05T20:42:3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LUA5"/>
    <s v="Sales Seminar"/>
    <b v="0"/>
    <b v="1"/>
    <m/>
    <b v="0"/>
    <b v="0"/>
    <d v="2020-02-05T20:42:3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MUA5"/>
    <s v="Sales Seminar"/>
    <b v="0"/>
    <b v="1"/>
    <m/>
    <b v="0"/>
    <b v="0"/>
    <d v="2020-02-05T20:42:3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NUA5"/>
    <s v="Sales Seminar"/>
    <b v="0"/>
    <b v="1"/>
    <m/>
    <b v="0"/>
    <b v="0"/>
    <d v="2020-02-05T20:42:40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OUA5"/>
    <s v="Sales Seminar"/>
    <b v="0"/>
    <b v="1"/>
    <m/>
    <b v="0"/>
    <b v="0"/>
    <d v="2020-02-05T20:42:4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PUA5"/>
    <s v="Sales Seminar"/>
    <b v="0"/>
    <b v="1"/>
    <m/>
    <b v="0"/>
    <b v="0"/>
    <d v="2020-02-05T20:42:4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QUA5"/>
    <s v="Sales Seminar"/>
    <b v="0"/>
    <b v="1"/>
    <m/>
    <b v="0"/>
    <b v="0"/>
    <d v="2020-02-05T20:42:4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RUA5"/>
    <s v="Sales Seminar"/>
    <b v="0"/>
    <b v="1"/>
    <m/>
    <b v="0"/>
    <b v="0"/>
    <d v="2020-02-05T20:42:43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SUA5"/>
    <s v="Sales Seminar"/>
    <b v="0"/>
    <b v="1"/>
    <m/>
    <b v="0"/>
    <b v="0"/>
    <d v="2020-02-05T20:42:4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UUA5"/>
    <s v="Sales Seminar"/>
    <b v="0"/>
    <b v="1"/>
    <m/>
    <b v="0"/>
    <b v="0"/>
    <d v="2020-02-05T20:42:45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WUA5"/>
    <s v="Sales Seminar"/>
    <b v="0"/>
    <b v="1"/>
    <m/>
    <b v="0"/>
    <b v="0"/>
    <d v="2020-02-05T20:42:47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XUA5"/>
    <s v="Sales Seminar"/>
    <b v="0"/>
    <b v="1"/>
    <m/>
    <b v="0"/>
    <b v="0"/>
    <d v="2020-02-05T20:42:4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YUA5"/>
    <s v="Sales Seminar"/>
    <b v="0"/>
    <b v="1"/>
    <m/>
    <b v="0"/>
    <b v="0"/>
    <d v="2020-02-05T20:42:48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ZUA5"/>
    <s v="Sales Seminar"/>
    <b v="0"/>
    <b v="1"/>
    <m/>
    <b v="0"/>
    <b v="0"/>
    <d v="2020-02-05T20:42:4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aUAP"/>
    <s v="Sales Seminar"/>
    <b v="0"/>
    <b v="1"/>
    <m/>
    <b v="0"/>
    <b v="0"/>
    <d v="2020-02-05T20:42:50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bUAP"/>
    <s v="Sales Seminar"/>
    <b v="0"/>
    <b v="1"/>
    <m/>
    <b v="0"/>
    <b v="0"/>
    <d v="2020-02-05T20:42:5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cUAP"/>
    <s v="Sales Seminar"/>
    <b v="0"/>
    <b v="1"/>
    <m/>
    <b v="0"/>
    <b v="0"/>
    <d v="2020-02-05T20:42:5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dUAP"/>
    <s v="Sales Seminar"/>
    <b v="0"/>
    <b v="1"/>
    <m/>
    <b v="0"/>
    <b v="0"/>
    <d v="2020-02-05T20:42:52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eUAP"/>
    <s v="Sales Seminar"/>
    <b v="0"/>
    <b v="1"/>
    <m/>
    <b v="0"/>
    <b v="0"/>
    <d v="2020-02-05T20:42:53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fUAP"/>
    <s v="Sales Seminar"/>
    <b v="0"/>
    <b v="1"/>
    <m/>
    <b v="0"/>
    <b v="0"/>
    <d v="2020-02-05T20:42:53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gUAP"/>
    <s v="Sales Seminar"/>
    <b v="0"/>
    <b v="1"/>
    <m/>
    <b v="0"/>
    <b v="0"/>
    <d v="2020-02-05T20:42:5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hUAP"/>
    <s v="Sales Seminar"/>
    <b v="0"/>
    <b v="1"/>
    <m/>
    <b v="0"/>
    <b v="0"/>
    <d v="2020-02-05T20:42:55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iUAP"/>
    <s v="Sales Seminar"/>
    <b v="0"/>
    <b v="1"/>
    <m/>
    <b v="0"/>
    <b v="0"/>
    <d v="2020-02-05T20:42:56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nUAP"/>
    <s v="Sales Seminar"/>
    <b v="0"/>
    <b v="1"/>
    <m/>
    <b v="0"/>
    <b v="0"/>
    <d v="2020-02-05T20:42:5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oUAP"/>
    <s v="Sales Seminar"/>
    <b v="0"/>
    <b v="1"/>
    <m/>
    <b v="0"/>
    <b v="0"/>
    <d v="2020-02-05T20:43:00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pUAP"/>
    <s v="Sales Seminar"/>
    <b v="0"/>
    <b v="1"/>
    <m/>
    <b v="0"/>
    <b v="0"/>
    <d v="2020-02-05T20:43:01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02-05T20:40:44"/>
    <b v="0"/>
    <s v="Safety and Security"/>
    <b v="0"/>
    <s v="N/A"/>
    <s v="00Q5A00001OYZHTUA5"/>
    <s v="Sales Seminar"/>
    <b v="0"/>
    <b v="1"/>
    <m/>
    <b v="0"/>
    <b v="0"/>
    <d v="2020-02-05T20:42:45"/>
    <b v="0"/>
    <b v="0"/>
    <s v="N/A"/>
    <s v="0125A000001NaBGQA0"/>
    <b v="0"/>
    <s v="TX"/>
    <s v="Nurturing"/>
    <s v="Open"/>
    <b v="0"/>
    <b v="0"/>
    <n v="0"/>
    <n v="0"/>
    <n v="2"/>
    <n v="0"/>
    <n v="1"/>
    <n v="0"/>
    <n v="1"/>
  </r>
  <r>
    <s v="Conroe"/>
    <b v="0"/>
    <s v="USA"/>
    <d v="2020-02-05T20:40:44"/>
    <b v="0"/>
    <s v="Safety and Security"/>
    <b v="0"/>
    <s v="N/A"/>
    <s v="00Q5A00001OYZHqUAP"/>
    <s v="Sales Seminar"/>
    <b v="0"/>
    <b v="1"/>
    <m/>
    <b v="0"/>
    <b v="0"/>
    <d v="2020-02-05T20:43:01"/>
    <b v="0"/>
    <b v="0"/>
    <s v="N/A"/>
    <s v="0125A000001NaBGQA0"/>
    <b v="0"/>
    <s v="TX"/>
    <s v="Nurturing"/>
    <s v="Open"/>
    <b v="0"/>
    <b v="0"/>
    <n v="0"/>
    <n v="0"/>
    <n v="2"/>
    <n v="0"/>
    <n v="1"/>
    <n v="0"/>
    <n v="1"/>
  </r>
  <r>
    <s v="N/A"/>
    <b v="0"/>
    <s v="USA"/>
    <d v="2020-03-24T14:59:26"/>
    <b v="0"/>
    <s v="Safety and Security"/>
    <b v="0"/>
    <s v="N/A"/>
    <s v="00Q5A00001OZXG1UAP"/>
    <s v="Trade Show"/>
    <b v="0"/>
    <b v="1"/>
    <s v="0125A000001ESVd"/>
    <b v="0"/>
    <b v="0"/>
    <d v="2020-03-24T15:02:52"/>
    <b v="0"/>
    <b v="0"/>
    <s v="Drugs;All Hazards"/>
    <s v="0125A000001NaBGQA0"/>
    <b v="0"/>
    <s v="VA"/>
    <s v="Nurturing"/>
    <s v="Open"/>
    <b v="0"/>
    <b v="0"/>
    <n v="0"/>
    <n v="0"/>
    <n v="3"/>
    <n v="0"/>
    <n v="1"/>
    <n v="0"/>
    <n v="1"/>
  </r>
  <r>
    <s v="Edison"/>
    <b v="0"/>
    <s v="USA"/>
    <d v="2020-04-21T19:26:35"/>
    <b v="0"/>
    <s v="Safety and Security"/>
    <b v="0"/>
    <s v="N/A"/>
    <s v="00Q5A00001Oa8X5UAJ"/>
    <s v="Webinar"/>
    <b v="0"/>
    <b v="1"/>
    <s v="0125A000001ESVd"/>
    <b v="0"/>
    <b v="0"/>
    <d v="2020-04-21T19:06:56"/>
    <b v="0"/>
    <b v="0"/>
    <s v="All Hazards"/>
    <s v="0125A000001NaBGQA0"/>
    <b v="0"/>
    <s v="NJ"/>
    <s v="Nurturing"/>
    <s v="Open"/>
    <b v="0"/>
    <b v="0"/>
    <n v="0"/>
    <n v="0"/>
    <n v="3"/>
    <n v="0"/>
    <n v="1"/>
    <n v="1"/>
    <n v="1"/>
  </r>
  <r>
    <s v="Wheeling"/>
    <b v="0"/>
    <s v="USA"/>
    <d v="2020-04-21T19:26:35"/>
    <b v="0"/>
    <s v="Safety and Security"/>
    <b v="0"/>
    <s v="N/A"/>
    <s v="00Q5A00001Oa8X6UAJ"/>
    <s v="Webinar"/>
    <b v="0"/>
    <b v="1"/>
    <s v="0125A000001ESVd"/>
    <b v="0"/>
    <b v="0"/>
    <d v="2020-04-21T19:06:56"/>
    <b v="0"/>
    <b v="0"/>
    <s v="All Hazards"/>
    <s v="0125A000001NaBGQA0"/>
    <b v="0"/>
    <s v="WV"/>
    <s v="Nurturing"/>
    <s v="Open"/>
    <b v="0"/>
    <b v="0"/>
    <n v="0"/>
    <n v="0"/>
    <n v="3"/>
    <n v="0"/>
    <n v="1"/>
    <n v="0"/>
    <n v="1"/>
  </r>
  <r>
    <s v="Philadelphia"/>
    <b v="0"/>
    <s v="USA"/>
    <d v="2020-04-21T19:26:35"/>
    <b v="0"/>
    <s v="Safety and Security"/>
    <b v="0"/>
    <s v="N/A"/>
    <s v="00Q5A00001Oa8XNUAZ"/>
    <s v="Webinar"/>
    <b v="0"/>
    <b v="1"/>
    <s v="0125A000001ESVd"/>
    <b v="0"/>
    <b v="0"/>
    <d v="2020-04-21T19:06:56"/>
    <b v="0"/>
    <b v="0"/>
    <s v="All Hazards"/>
    <s v="0125A000001NaBGQA0"/>
    <b v="0"/>
    <s v="PA"/>
    <s v="Nurturing"/>
    <s v="Open"/>
    <b v="0"/>
    <b v="0"/>
    <n v="0"/>
    <n v="0"/>
    <n v="3"/>
    <n v="0"/>
    <n v="1"/>
    <n v="0"/>
    <n v="1"/>
  </r>
  <r>
    <s v="Oak Ridge"/>
    <b v="0"/>
    <s v="USA"/>
    <d v="2020-04-21T19:26:35"/>
    <b v="0"/>
    <s v="Safety and Security"/>
    <b v="0"/>
    <s v="N/A"/>
    <s v="00Q5A00001Oa8XOUAZ"/>
    <s v="Webinar"/>
    <b v="0"/>
    <b v="1"/>
    <s v="0125A000001ESVd"/>
    <b v="0"/>
    <b v="0"/>
    <d v="2020-04-21T19:06:56"/>
    <b v="0"/>
    <b v="0"/>
    <s v="CWAs;Explosives"/>
    <s v="0125A000001NaBGQA0"/>
    <b v="0"/>
    <s v="TN"/>
    <s v="Nurturing"/>
    <s v="Open"/>
    <b v="0"/>
    <b v="0"/>
    <n v="0"/>
    <n v="0"/>
    <n v="4"/>
    <n v="0"/>
    <n v="1"/>
    <n v="0"/>
    <n v="1"/>
  </r>
  <r>
    <s v="Lemont"/>
    <b v="0"/>
    <s v="USA"/>
    <d v="2020-04-21T19:28:39"/>
    <b v="0"/>
    <s v="Safety and Security"/>
    <b v="0"/>
    <s v="N/A"/>
    <s v="00Q5A00001Oa8YkUAJ"/>
    <s v="Webinar"/>
    <b v="0"/>
    <b v="1"/>
    <s v="0125A000001ESVd"/>
    <b v="0"/>
    <b v="0"/>
    <d v="2020-04-21T19:24:24"/>
    <b v="0"/>
    <b v="0"/>
    <s v="CWAs;All Hazards"/>
    <s v="0125A000001NaBGQA0"/>
    <b v="0"/>
    <s v="IL"/>
    <s v="Nurturing"/>
    <s v="Open"/>
    <b v="0"/>
    <b v="0"/>
    <n v="0"/>
    <n v="0"/>
    <n v="4"/>
    <n v="0"/>
    <n v="1"/>
    <n v="1"/>
    <n v="1"/>
  </r>
  <r>
    <s v="Pikesville"/>
    <b v="0"/>
    <s v="USA"/>
    <d v="2020-04-21T19:26:35"/>
    <b v="0"/>
    <s v="Safety and Security"/>
    <b v="0"/>
    <n v="44376"/>
    <s v="00Q5A00001Oa8XcUAJ"/>
    <s v="Webinar"/>
    <b v="0"/>
    <b v="1"/>
    <s v="0125A000001ESVe"/>
    <b v="0"/>
    <b v="0"/>
    <d v="2020-04-21T19:07:04"/>
    <b v="0"/>
    <b v="0"/>
    <s v="All Hazards"/>
    <s v="0125A000001NaBGQA0"/>
    <b v="0"/>
    <s v="MD"/>
    <s v="Disqualified"/>
    <s v="Open"/>
    <b v="0"/>
    <b v="0"/>
    <n v="0"/>
    <n v="0"/>
    <n v="1"/>
    <n v="0"/>
    <n v="1"/>
    <n v="42"/>
    <n v="1"/>
  </r>
  <r>
    <s v="N/A"/>
    <b v="0"/>
    <s v="CANADA"/>
    <d v="2020-04-21T19:26:35"/>
    <b v="0"/>
    <s v="Safety and Security"/>
    <b v="0"/>
    <n v="43948"/>
    <s v="00Q5A00001Oa8XTUAZ"/>
    <s v="Webinar"/>
    <b v="0"/>
    <b v="1"/>
    <s v="0125A000001ESVe"/>
    <b v="0"/>
    <b v="0"/>
    <d v="2020-04-21T19:06:56"/>
    <b v="0"/>
    <b v="0"/>
    <s v="N/A"/>
    <s v="0125A000001NaBGQA0"/>
    <b v="0"/>
    <s v="Non-US"/>
    <s v="Disqualified"/>
    <s v="Open"/>
    <b v="0"/>
    <b v="0"/>
    <n v="0"/>
    <n v="0"/>
    <n v="1"/>
    <n v="0"/>
    <n v="1"/>
    <n v="45"/>
    <n v="1"/>
  </r>
  <r>
    <s v="Limerick"/>
    <b v="0"/>
    <s v="USA"/>
    <d v="2020-04-21T19:26:35"/>
    <b v="0"/>
    <s v="Safety and Security"/>
    <b v="0"/>
    <n v="43948"/>
    <s v="00Q5A00001Oa8WxUAJ"/>
    <s v="Webinar"/>
    <b v="0"/>
    <b v="1"/>
    <s v="0125A000001ESVe"/>
    <b v="0"/>
    <b v="0"/>
    <d v="2020-04-21T19:06:53"/>
    <b v="0"/>
    <b v="0"/>
    <s v="All Hazards"/>
    <s v="0125A000001NaBGQA0"/>
    <b v="0"/>
    <s v="PA"/>
    <s v="Disqualified"/>
    <s v="Open"/>
    <b v="0"/>
    <b v="0"/>
    <n v="0"/>
    <n v="0"/>
    <n v="2"/>
    <n v="0"/>
    <n v="1"/>
    <n v="65"/>
    <n v="1"/>
  </r>
  <r>
    <s v="N/A"/>
    <b v="0"/>
    <s v="USA"/>
    <d v="2020-04-21T19:28:39"/>
    <b v="0"/>
    <s v="Safety and Security"/>
    <b v="0"/>
    <n v="43948"/>
    <s v="00Q5A00001Oa8ZbUAJ"/>
    <s v="Webinar"/>
    <b v="0"/>
    <b v="1"/>
    <s v="0125A000001ESVe"/>
    <b v="0"/>
    <b v="0"/>
    <d v="2020-04-21T19:24:34"/>
    <b v="0"/>
    <b v="0"/>
    <s v="All Hazards"/>
    <s v="0125A000001NaBGQA0"/>
    <b v="0"/>
    <s v="N/A"/>
    <s v="Disqualified"/>
    <s v="Open"/>
    <b v="0"/>
    <b v="0"/>
    <n v="0"/>
    <n v="0"/>
    <n v="2"/>
    <n v="0"/>
    <n v="1"/>
    <n v="20"/>
    <n v="1"/>
  </r>
  <r>
    <s v="Sydney"/>
    <b v="0"/>
    <s v="AUSTRALIA"/>
    <d v="2020-04-21T19:28:39"/>
    <b v="0"/>
    <s v="Safety and Security"/>
    <b v="0"/>
    <n v="43948"/>
    <s v="00Q5A00001Oa8Z7UAJ"/>
    <s v="Webinar"/>
    <b v="0"/>
    <b v="1"/>
    <s v="0125A000001ESVe"/>
    <b v="0"/>
    <b v="0"/>
    <d v="2020-04-21T19:24:24"/>
    <b v="0"/>
    <b v="0"/>
    <s v="All Hazards"/>
    <s v="0125A000001NaBGQA0"/>
    <b v="0"/>
    <s v="AL"/>
    <s v="Disqualified"/>
    <s v="Open"/>
    <b v="0"/>
    <b v="0"/>
    <n v="0"/>
    <n v="0"/>
    <n v="3"/>
    <n v="0"/>
    <n v="1"/>
    <n v="73"/>
    <n v="1"/>
  </r>
  <r>
    <s v="Boston"/>
    <b v="0"/>
    <s v="USA"/>
    <d v="2020-04-21T19:28:39"/>
    <b v="0"/>
    <s v="Safety and Security"/>
    <b v="0"/>
    <n v="44284"/>
    <s v="00Q5A00001Oa8ZNUAZ"/>
    <s v="Webinar"/>
    <b v="0"/>
    <b v="1"/>
    <s v="0125A000001ESVe"/>
    <b v="0"/>
    <b v="0"/>
    <d v="2020-04-21T19:24:24"/>
    <b v="0"/>
    <b v="0"/>
    <s v="All Hazards"/>
    <s v="0125A000001NaBGQA0"/>
    <b v="0"/>
    <s v="MA"/>
    <s v="MQL"/>
    <s v="Open"/>
    <b v="0"/>
    <b v="0"/>
    <n v="0"/>
    <n v="0"/>
    <n v="7"/>
    <n v="0"/>
    <n v="1"/>
    <n v="40"/>
    <n v="1"/>
  </r>
  <r>
    <s v="Laurel"/>
    <b v="0"/>
    <s v="USA"/>
    <d v="2020-04-21T19:26:35"/>
    <b v="0"/>
    <s v="Safety and Security"/>
    <b v="0"/>
    <s v="N/A"/>
    <s v="00Q5A00001Oa8XiUAJ"/>
    <s v="Webinar"/>
    <b v="0"/>
    <b v="1"/>
    <s v="0125A000001ESVe"/>
    <b v="0"/>
    <b v="0"/>
    <d v="2020-04-21T19:07:04"/>
    <b v="0"/>
    <b v="0"/>
    <s v="All Hazards"/>
    <s v="0125A000001NaBGQA0"/>
    <b v="0"/>
    <s v="MD"/>
    <s v="Nurturing"/>
    <s v="Open"/>
    <b v="0"/>
    <b v="0"/>
    <n v="0"/>
    <n v="0"/>
    <n v="3"/>
    <n v="0"/>
    <n v="1"/>
    <n v="0"/>
    <n v="1"/>
  </r>
  <r>
    <s v="Chicago"/>
    <b v="0"/>
    <s v="USA"/>
    <d v="2020-04-21T19:28:39"/>
    <b v="0"/>
    <s v="Safety and Security"/>
    <b v="0"/>
    <s v="N/A"/>
    <s v="00Q5A00001Oa8YOUAZ"/>
    <s v="Webinar"/>
    <b v="0"/>
    <b v="1"/>
    <s v="0125A000001ESVe"/>
    <b v="0"/>
    <b v="0"/>
    <d v="2020-04-08T16:33:06"/>
    <b v="0"/>
    <b v="0"/>
    <s v="CWAs;All Hazards"/>
    <s v="0125A000001NaBGQA0"/>
    <b v="0"/>
    <s v="IL"/>
    <s v="Nurturing"/>
    <s v="Open"/>
    <b v="0"/>
    <b v="0"/>
    <n v="0"/>
    <n v="0"/>
    <n v="5"/>
    <n v="0"/>
    <n v="1"/>
    <n v="0"/>
    <n v="1"/>
  </r>
  <r>
    <s v="N/A"/>
    <b v="0"/>
    <s v="GREECE"/>
    <d v="2020-12-15T18:19:54"/>
    <b v="0"/>
    <s v="Safety and Security"/>
    <b v="0"/>
    <s v="N/A"/>
    <s v="00Q5A00001RAlD6UAL"/>
    <s v="Trade Show"/>
    <b v="0"/>
    <b v="1"/>
    <s v="0125A000001ESVe"/>
    <b v="0"/>
    <b v="0"/>
    <d v="2020-12-15T18:18:1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2"/>
    <n v="1"/>
  </r>
  <r>
    <s v="RAGUSA"/>
    <b v="0"/>
    <s v="ITALY"/>
    <d v="2020-12-15T18:19:54"/>
    <b v="0"/>
    <s v="Safety and Security"/>
    <b v="0"/>
    <s v="N/A"/>
    <s v="00Q5A00001RAlDAUA1"/>
    <s v="Trade Show"/>
    <b v="0"/>
    <b v="1"/>
    <s v="0125A000001ESVe"/>
    <b v="0"/>
    <b v="0"/>
    <d v="2020-12-15T18:18:14"/>
    <b v="0"/>
    <b v="0"/>
    <s v="All Hazards"/>
    <s v="0125A000001NaBGQA0"/>
    <b v="0"/>
    <s v="N/A"/>
    <s v="Nurturing"/>
    <s v="Open"/>
    <b v="0"/>
    <b v="0"/>
    <n v="0"/>
    <n v="0"/>
    <n v="1"/>
    <n v="0"/>
    <n v="1"/>
    <n v="0"/>
    <n v="1"/>
  </r>
  <r>
    <s v="Modena"/>
    <b v="0"/>
    <s v="ITALY"/>
    <d v="2020-12-15T18:19:54"/>
    <b v="0"/>
    <s v="Safety and Security"/>
    <b v="0"/>
    <s v="N/A"/>
    <s v="00Q5A00001RAlDBUA1"/>
    <s v="Trade Show"/>
    <b v="0"/>
    <b v="1"/>
    <s v="0125A000001ESVe"/>
    <b v="0"/>
    <b v="0"/>
    <d v="2020-12-15T18:18:14"/>
    <b v="0"/>
    <b v="0"/>
    <s v="All Hazard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AUSTRALIA"/>
    <d v="2020-12-15T18:19:54"/>
    <b v="0"/>
    <s v="Safety and Security"/>
    <b v="0"/>
    <s v="N/A"/>
    <s v="00Q5A00001RAlDQUA1"/>
    <s v="Trade Show"/>
    <b v="0"/>
    <b v="1"/>
    <s v="0125A000001ESVe"/>
    <b v="0"/>
    <b v="0"/>
    <d v="2020-12-15T18:18:14"/>
    <b v="0"/>
    <b v="0"/>
    <s v="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THE NETHERLANDS"/>
    <d v="2020-12-15T18:19:54"/>
    <b v="0"/>
    <s v="Safety and Security"/>
    <b v="0"/>
    <s v="N/A"/>
    <s v="00Q5A00001RAlDS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THE NETHERLANDS"/>
    <d v="2020-12-15T18:19:54"/>
    <b v="0"/>
    <s v="Safety and Security"/>
    <b v="0"/>
    <s v="N/A"/>
    <s v="00Q5A00001RAlDT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5T18:24:00"/>
    <b v="0"/>
    <s v="Safety and Security"/>
    <b v="0"/>
    <s v="N/A"/>
    <s v="00Q5A00001RAlDsUAL"/>
    <s v="Trade Show"/>
    <b v="0"/>
    <b v="1"/>
    <s v="0125A000001ESVe"/>
    <b v="0"/>
    <b v="0"/>
    <d v="2020-12-15T18:18:14"/>
    <b v="0"/>
    <b v="0"/>
    <s v="CWAs;All Hazards"/>
    <s v="0125A000001NaBGQA0"/>
    <b v="0"/>
    <s v="SCOTLAND"/>
    <s v="Nurturing"/>
    <s v="Open"/>
    <b v="0"/>
    <b v="0"/>
    <n v="0"/>
    <n v="0"/>
    <n v="1"/>
    <n v="0"/>
    <n v="1"/>
    <n v="0"/>
    <n v="1"/>
  </r>
  <r>
    <s v="Windsor"/>
    <b v="0"/>
    <s v="CANADA"/>
    <d v="2020-12-15T18:19:54"/>
    <b v="0"/>
    <s v="Safety and Security"/>
    <b v="0"/>
    <s v="N/A"/>
    <s v="00Q5A00001RAlCSUA1"/>
    <s v="Trade Show"/>
    <b v="0"/>
    <b v="1"/>
    <s v="0125A000001ESVe"/>
    <b v="0"/>
    <b v="0"/>
    <d v="2020-12-15T18:18:13"/>
    <b v="0"/>
    <b v="0"/>
    <s v="All Hazards"/>
    <s v="0125A000001NaBGQA0"/>
    <b v="0"/>
    <s v="N/A"/>
    <s v="Nurturing"/>
    <s v="Open"/>
    <b v="0"/>
    <b v="0"/>
    <n v="0"/>
    <n v="0"/>
    <n v="2"/>
    <n v="0"/>
    <n v="1"/>
    <n v="0"/>
    <n v="1"/>
  </r>
  <r>
    <s v="Portsmouth"/>
    <b v="0"/>
    <s v="USA"/>
    <d v="2020-12-15T18:19:54"/>
    <b v="0"/>
    <s v="Safety and Security"/>
    <b v="0"/>
    <s v="N/A"/>
    <s v="00Q5A00001RAlDNUA1"/>
    <s v="Trade Show"/>
    <b v="0"/>
    <b v="1"/>
    <s v="0125A000001ESVe"/>
    <b v="0"/>
    <b v="0"/>
    <d v="2020-12-15T18:18:14"/>
    <b v="0"/>
    <b v="0"/>
    <s v="CWAs;All Hazards"/>
    <s v="0125A000001NaBGQA0"/>
    <b v="0"/>
    <s v="VA"/>
    <s v="Nurturing"/>
    <s v="Open"/>
    <b v="0"/>
    <b v="0"/>
    <n v="0"/>
    <n v="0"/>
    <n v="5"/>
    <n v="0"/>
    <n v="1"/>
    <n v="1"/>
    <n v="1"/>
  </r>
  <r>
    <s v="Granger"/>
    <b v="0"/>
    <s v="USA"/>
    <d v="2020-12-15T18:19:54"/>
    <b v="0"/>
    <s v="Safety and Security"/>
    <b v="0"/>
    <s v="N/A"/>
    <s v="00Q5A00001RAlCTUA1"/>
    <s v="Trade Show"/>
    <b v="0"/>
    <b v="1"/>
    <s v="0125A000001ESVe"/>
    <b v="0"/>
    <b v="0"/>
    <d v="2020-12-15T18:18:13"/>
    <b v="0"/>
    <b v="0"/>
    <s v="All Hazards"/>
    <s v="0125A000001NaBGQA0"/>
    <b v="0"/>
    <s v="IN"/>
    <s v="Nurturing"/>
    <s v="Open"/>
    <b v="0"/>
    <b v="0"/>
    <n v="0"/>
    <n v="0"/>
    <n v="1"/>
    <n v="0"/>
    <n v="1"/>
    <n v="1"/>
    <n v="1"/>
  </r>
  <r>
    <s v="N/A"/>
    <b v="0"/>
    <s v="USA"/>
    <d v="2020-12-15T18:19:54"/>
    <b v="0"/>
    <s v="Safety and Security"/>
    <b v="0"/>
    <s v="N/A"/>
    <s v="00Q5A00001RAlDdUAL"/>
    <s v="Trade Show"/>
    <b v="0"/>
    <b v="1"/>
    <s v="0125A000001ESVe"/>
    <b v="0"/>
    <b v="0"/>
    <d v="2020-12-15T18:18:14"/>
    <b v="0"/>
    <b v="0"/>
    <s v="CWAs;All Hazards"/>
    <s v="0125A000001NaBGQA0"/>
    <b v="0"/>
    <s v="N/A"/>
    <s v="Nurturing"/>
    <s v="Open"/>
    <b v="0"/>
    <b v="0"/>
    <n v="0"/>
    <n v="0"/>
    <n v="1"/>
    <n v="0"/>
    <n v="1"/>
    <n v="2"/>
    <n v="1"/>
  </r>
  <r>
    <s v="MT PLEASANT"/>
    <b v="0"/>
    <s v="USA"/>
    <d v="2020-04-21T19:26:35"/>
    <b v="0"/>
    <s v="Safety and Security"/>
    <b v="0"/>
    <s v="N/A"/>
    <s v="00Q5A00001Oa8XgUAJ"/>
    <s v="Webinar"/>
    <b v="0"/>
    <b v="1"/>
    <s v="0125A000001ESVe"/>
    <b v="0"/>
    <b v="0"/>
    <d v="2020-04-21T19:07:04"/>
    <b v="0"/>
    <b v="0"/>
    <s v="All Hazards"/>
    <s v="0125A000001NaBGQA0"/>
    <b v="0"/>
    <s v="SC"/>
    <s v="Nurturing"/>
    <s v="Open"/>
    <b v="0"/>
    <b v="0"/>
    <n v="0"/>
    <n v="0"/>
    <n v="1"/>
    <n v="0"/>
    <n v="1"/>
    <n v="2"/>
    <n v="1"/>
  </r>
  <r>
    <s v="Watertown"/>
    <b v="0"/>
    <s v="USA"/>
    <d v="2020-04-21T19:28:39"/>
    <b v="0"/>
    <s v="Safety and Security"/>
    <b v="0"/>
    <s v="N/A"/>
    <s v="00Q5A00001Oa8YNUAZ"/>
    <s v="Webinar"/>
    <b v="0"/>
    <b v="1"/>
    <s v="0125A000001ESVe"/>
    <b v="0"/>
    <b v="0"/>
    <d v="2020-04-08T16:33:06"/>
    <b v="0"/>
    <b v="0"/>
    <s v="All Hazards"/>
    <s v="0125A000001NaBGQA0"/>
    <b v="0"/>
    <s v="CT"/>
    <s v="Nurturing"/>
    <s v="Open"/>
    <b v="0"/>
    <b v="0"/>
    <n v="0"/>
    <n v="0"/>
    <n v="2"/>
    <n v="0"/>
    <n v="1"/>
    <n v="6"/>
    <n v="1"/>
  </r>
  <r>
    <s v="N/A"/>
    <b v="0"/>
    <s v="USA"/>
    <d v="2020-03-24T14:59:26"/>
    <b v="0"/>
    <s v="Safety and Security"/>
    <b v="0"/>
    <s v="N/A"/>
    <s v="00Q5A00001OZXG3UAP"/>
    <s v="Trade Show"/>
    <b v="0"/>
    <b v="1"/>
    <s v="0125A000001ESVe"/>
    <b v="0"/>
    <b v="0"/>
    <d v="2020-03-24T15:02:54"/>
    <b v="0"/>
    <b v="0"/>
    <s v="State and Local"/>
    <s v="0125A000001NaBGQA0"/>
    <b v="0"/>
    <s v="VA"/>
    <s v="Nurturing"/>
    <s v="Open"/>
    <b v="0"/>
    <b v="0"/>
    <n v="0"/>
    <n v="0"/>
    <n v="1"/>
    <n v="0"/>
    <n v="1"/>
    <n v="0"/>
    <n v="1"/>
  </r>
  <r>
    <s v="Prince William"/>
    <b v="0"/>
    <s v="USA"/>
    <d v="2020-04-21T19:28:39"/>
    <b v="0"/>
    <s v="Safety and Security"/>
    <b v="0"/>
    <s v="N/A"/>
    <s v="00Q5A00001Oa8YeUAJ"/>
    <s v="Webinar"/>
    <b v="0"/>
    <b v="1"/>
    <s v="0125A000001ESVe"/>
    <b v="0"/>
    <b v="0"/>
    <d v="2020-04-08T16:33:12"/>
    <b v="0"/>
    <b v="0"/>
    <s v="All Hazards"/>
    <s v="0125A000001NaBGQA0"/>
    <b v="0"/>
    <s v="MD"/>
    <s v="Nurturing"/>
    <s v="Open"/>
    <b v="0"/>
    <b v="0"/>
    <n v="0"/>
    <n v="0"/>
    <n v="2"/>
    <n v="0"/>
    <n v="1"/>
    <n v="0"/>
    <n v="1"/>
  </r>
  <r>
    <s v="Arlington"/>
    <b v="0"/>
    <s v="USA"/>
    <d v="2020-03-24T14:59:26"/>
    <b v="0"/>
    <s v="Safety and Security"/>
    <b v="0"/>
    <s v="N/A"/>
    <s v="00Q5A00001OZXFlUAP"/>
    <s v="Trade Show"/>
    <b v="0"/>
    <b v="1"/>
    <s v="0125A000001ESVe"/>
    <b v="0"/>
    <b v="0"/>
    <d v="2020-03-24T15:02:40"/>
    <b v="0"/>
    <b v="0"/>
    <s v="All Hazards"/>
    <s v="0125A000001NaBGQA0"/>
    <b v="0"/>
    <s v="VA"/>
    <s v="Nurturing"/>
    <s v="Open"/>
    <b v="0"/>
    <b v="0"/>
    <n v="0"/>
    <n v="0"/>
    <n v="5"/>
    <n v="0"/>
    <n v="1"/>
    <n v="0"/>
    <n v="1"/>
  </r>
  <r>
    <s v="Arlington"/>
    <b v="0"/>
    <s v="USA"/>
    <d v="2020-03-24T14:59:26"/>
    <b v="0"/>
    <s v="Safety and Security"/>
    <b v="0"/>
    <s v="N/A"/>
    <s v="00Q5A00001OZXFmUAP"/>
    <s v="Trade Show"/>
    <b v="0"/>
    <b v="1"/>
    <s v="0125A000001ESVe"/>
    <b v="0"/>
    <b v="0"/>
    <d v="2020-03-24T15:02:41"/>
    <b v="0"/>
    <b v="0"/>
    <s v="All Hazards"/>
    <s v="0125A000001NaBGQA0"/>
    <b v="0"/>
    <s v="VA"/>
    <s v="Nurturing"/>
    <s v="Open"/>
    <b v="0"/>
    <b v="0"/>
    <n v="0"/>
    <n v="0"/>
    <n v="5"/>
    <n v="0"/>
    <n v="1"/>
    <n v="0"/>
    <n v="1"/>
  </r>
  <r>
    <s v="Chesterfield"/>
    <b v="0"/>
    <s v="USA"/>
    <d v="2020-03-24T14:59:26"/>
    <b v="0"/>
    <s v="Safety and Security"/>
    <b v="0"/>
    <s v="N/A"/>
    <s v="00Q5A00001OZXFoUAP"/>
    <s v="Trade Show"/>
    <b v="0"/>
    <b v="1"/>
    <s v="0125A000001ESVe"/>
    <b v="0"/>
    <b v="0"/>
    <d v="2020-03-24T15:02:42"/>
    <b v="0"/>
    <b v="0"/>
    <s v="All Hazards"/>
    <s v="0125A000001NaBGQA0"/>
    <b v="0"/>
    <s v="VA"/>
    <s v="Nurturing"/>
    <s v="Open"/>
    <b v="0"/>
    <b v="0"/>
    <n v="0"/>
    <n v="0"/>
    <n v="6"/>
    <n v="0"/>
    <n v="1"/>
    <n v="0"/>
    <n v="1"/>
  </r>
  <r>
    <s v="Charleston"/>
    <b v="0"/>
    <s v="USA"/>
    <d v="2020-04-21T19:28:39"/>
    <b v="0"/>
    <s v="Safety and Security"/>
    <b v="0"/>
    <s v="N/A"/>
    <s v="00Q5A00001Oa8YRUAZ"/>
    <s v="Webinar"/>
    <b v="0"/>
    <b v="1"/>
    <s v="0125A000001ESVe"/>
    <b v="0"/>
    <b v="0"/>
    <d v="2020-04-08T16:33:06"/>
    <b v="0"/>
    <b v="0"/>
    <s v="All Hazards"/>
    <s v="0125A000001NaBGQA0"/>
    <b v="0"/>
    <s v="SC"/>
    <s v="Nurturing"/>
    <s v="Open"/>
    <b v="0"/>
    <b v="0"/>
    <n v="0"/>
    <n v="0"/>
    <n v="6"/>
    <n v="0"/>
    <n v="1"/>
    <n v="0"/>
    <n v="1"/>
  </r>
  <r>
    <s v="San Mateo"/>
    <b v="0"/>
    <s v="USA"/>
    <d v="2020-04-21T19:26:35"/>
    <b v="0"/>
    <s v="Safety and Security"/>
    <b v="0"/>
    <s v="N/A"/>
    <s v="00Q5A00001Oa8Xt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Xu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Xz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Bloxom"/>
    <b v="0"/>
    <s v="USA"/>
    <d v="2020-04-21T19:26:35"/>
    <b v="0"/>
    <s v="Safety and Security"/>
    <b v="0"/>
    <s v="N/A"/>
    <s v="00Q5A00001Oa8Y4UAJ"/>
    <s v="Webinar"/>
    <b v="0"/>
    <b v="1"/>
    <s v="0125A000001ESVe"/>
    <b v="0"/>
    <b v="0"/>
    <d v="2020-04-21T19:07:04"/>
    <b v="0"/>
    <b v="0"/>
    <s v="All Hazards"/>
    <s v="0125A000001NaBGQA0"/>
    <b v="0"/>
    <s v="VA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Y6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San Diego"/>
    <b v="0"/>
    <s v="USA"/>
    <d v="2020-04-21T19:28:39"/>
    <b v="0"/>
    <s v="Safety and Security"/>
    <b v="0"/>
    <s v="N/A"/>
    <s v="00Q5A00001Oa8YiUAJ"/>
    <s v="Webinar"/>
    <b v="0"/>
    <b v="1"/>
    <s v="0125A000001ESVe"/>
    <b v="0"/>
    <b v="0"/>
    <d v="2020-04-14T13:46:02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Cornwall"/>
    <b v="0"/>
    <s v="USA"/>
    <d v="2020-04-21T19:28:39"/>
    <b v="0"/>
    <s v="Safety and Security"/>
    <b v="0"/>
    <s v="N/A"/>
    <s v="00Q5A00001Oa8ZSUAZ"/>
    <s v="Webinar"/>
    <b v="0"/>
    <b v="1"/>
    <s v="0125A000001ESVe"/>
    <b v="0"/>
    <b v="0"/>
    <d v="2020-04-21T19:24:34"/>
    <b v="0"/>
    <b v="0"/>
    <s v="Drugs;All Hazards"/>
    <s v="0125A000001NaBGQA0"/>
    <b v="0"/>
    <s v="NY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XmUAJ"/>
    <s v="Webinar"/>
    <b v="0"/>
    <b v="1"/>
    <s v="0125A000001ESVe"/>
    <b v="0"/>
    <b v="0"/>
    <d v="2020-04-21T19:07:04"/>
    <b v="0"/>
    <b v="0"/>
    <s v="All Hazards"/>
    <s v="0125A000001NaBGQA0"/>
    <b v="0"/>
    <s v="CA"/>
    <s v="Nurturing"/>
    <s v="Open"/>
    <b v="0"/>
    <b v="0"/>
    <n v="0"/>
    <n v="0"/>
    <n v="8"/>
    <n v="0"/>
    <n v="1"/>
    <n v="0"/>
    <n v="1"/>
  </r>
  <r>
    <s v="Gaithersburg"/>
    <b v="0"/>
    <s v="UNITED KINGDOM"/>
    <d v="2020-04-21T19:28:39"/>
    <b v="0"/>
    <s v="Safety and Security"/>
    <b v="0"/>
    <s v="N/A"/>
    <s v="00Q5A00001Oa8Z6UAJ"/>
    <s v="Webinar"/>
    <b v="0"/>
    <b v="1"/>
    <s v="0125A000001ESVe"/>
    <b v="0"/>
    <b v="0"/>
    <d v="2020-04-21T19:24:24"/>
    <b v="0"/>
    <b v="0"/>
    <s v="All Hazards"/>
    <s v="0125A000001NaBGQA0"/>
    <b v="0"/>
    <s v="MD"/>
    <s v="Nurturing"/>
    <s v="Open"/>
    <b v="0"/>
    <b v="0"/>
    <n v="0"/>
    <n v="0"/>
    <n v="3"/>
    <n v="0"/>
    <n v="1"/>
    <n v="1"/>
    <n v="1"/>
  </r>
  <r>
    <s v="Railegh"/>
    <b v="0"/>
    <s v="USA"/>
    <d v="2020-11-16T18:07:02"/>
    <b v="0"/>
    <s v="Safety and Security"/>
    <b v="0"/>
    <s v="N/A"/>
    <s v="00Q5A00001RGWw7UAH"/>
    <s v="Inside Sales"/>
    <b v="0"/>
    <b v="1"/>
    <s v="0125A000001NaBG"/>
    <b v="0"/>
    <b v="0"/>
    <d v="2020-11-16T18:11:02"/>
    <b v="0"/>
    <b v="0"/>
    <s v="All Hazards"/>
    <s v="0125A000001NaBGQA0"/>
    <b v="0"/>
    <s v="NC"/>
    <s v="Converted"/>
    <s v="Open"/>
    <b v="0"/>
    <b v="0"/>
    <n v="0"/>
    <n v="0"/>
    <n v="1"/>
    <n v="0"/>
    <n v="1"/>
    <n v="0"/>
    <n v="1"/>
  </r>
  <r>
    <s v="Washington"/>
    <b v="0"/>
    <s v="USA"/>
    <d v="2021-03-02T19:10:10"/>
    <b v="0"/>
    <s v="Safety and Security"/>
    <b v="0"/>
    <n v="44361"/>
    <s v="00Q5A00001RBzYEUA1"/>
    <s v="Inside Sales"/>
    <b v="0"/>
    <b v="1"/>
    <s v="0125A000001NaBG"/>
    <b v="0"/>
    <b v="0"/>
    <d v="2021-03-02T19:13:08"/>
    <b v="0"/>
    <b v="0"/>
    <s v="All Hazards"/>
    <s v="0125A000001NaBGQA0"/>
    <b v="0"/>
    <s v="PA"/>
    <s v="Disqualified"/>
    <s v="Open"/>
    <b v="0"/>
    <b v="0"/>
    <n v="0"/>
    <n v="0"/>
    <n v="2"/>
    <n v="0"/>
    <n v="1"/>
    <n v="0"/>
    <n v="1"/>
  </r>
  <r>
    <s v="Clayton"/>
    <b v="0"/>
    <s v="USA"/>
    <d v="2020-04-09T18:25:52"/>
    <b v="0"/>
    <s v="Safety and Security"/>
    <b v="0"/>
    <n v="44361"/>
    <s v="00Q5A00001OZvrFUAT"/>
    <s v="Inside Sales"/>
    <b v="0"/>
    <b v="1"/>
    <s v="0125A000001NaBG"/>
    <b v="0"/>
    <b v="0"/>
    <d v="2020-04-09T18:27:23"/>
    <b v="0"/>
    <b v="0"/>
    <s v="All Hazards"/>
    <s v="0125A000001NaBGQA0"/>
    <b v="0"/>
    <s v="MO"/>
    <s v="Disqualified"/>
    <s v="Open"/>
    <b v="0"/>
    <b v="0"/>
    <n v="0"/>
    <n v="0"/>
    <n v="4"/>
    <n v="0"/>
    <n v="1"/>
    <n v="0"/>
    <n v="1"/>
  </r>
  <r>
    <s v="Tallahassee"/>
    <b v="0"/>
    <s v="USA"/>
    <d v="2020-03-06T21:01:56"/>
    <b v="0"/>
    <s v="Safety and Security"/>
    <b v="0"/>
    <n v="44361"/>
    <s v="00Q5A00001OZB1yUAH"/>
    <s v="Inside Sales"/>
    <b v="0"/>
    <b v="1"/>
    <s v="0125A000001NaBG"/>
    <b v="0"/>
    <b v="0"/>
    <d v="2020-03-06T21:03:21"/>
    <b v="0"/>
    <b v="0"/>
    <s v="All Hazards"/>
    <s v="0125A000001NaBGQA0"/>
    <b v="0"/>
    <s v="FL"/>
    <s v="Disqualified"/>
    <s v="Open"/>
    <b v="0"/>
    <b v="0"/>
    <n v="0"/>
    <n v="0"/>
    <n v="7"/>
    <n v="0"/>
    <n v="1"/>
    <n v="0"/>
    <n v="1"/>
  </r>
  <r>
    <s v="Madison"/>
    <b v="0"/>
    <s v="USA"/>
    <d v="2020-03-12T13:31:57"/>
    <b v="0"/>
    <s v="Safety and Security"/>
    <b v="0"/>
    <n v="44211"/>
    <s v="00Q5A00001OZJi7UAH"/>
    <s v="Inside Sales"/>
    <b v="0"/>
    <b v="1"/>
    <s v="0125A000001NaBG"/>
    <b v="0"/>
    <b v="0"/>
    <d v="2020-03-12T13:33:34"/>
    <b v="0"/>
    <b v="0"/>
    <s v="All Hazards"/>
    <s v="0125A000001NaBGQA0"/>
    <b v="0"/>
    <s v="WI"/>
    <s v="Disqualified"/>
    <s v="Open"/>
    <b v="0"/>
    <b v="0"/>
    <n v="0"/>
    <n v="0"/>
    <n v="3"/>
    <n v="0"/>
    <n v="1"/>
    <n v="0"/>
    <n v="1"/>
  </r>
  <r>
    <s v="Madison"/>
    <b v="0"/>
    <s v="USA"/>
    <d v="2020-03-12T13:33:25"/>
    <b v="0"/>
    <s v="Safety and Security"/>
    <b v="0"/>
    <n v="44211"/>
    <s v="00Q5A00001OZJiMUAX"/>
    <s v="Inside Sales"/>
    <b v="0"/>
    <b v="1"/>
    <s v="0125A000001NaBG"/>
    <b v="0"/>
    <b v="0"/>
    <d v="2020-03-12T13:35:38"/>
    <b v="0"/>
    <b v="0"/>
    <s v="All Hazards"/>
    <s v="0125A000001NaBGQA0"/>
    <b v="0"/>
    <s v="WI"/>
    <s v="Disqualified"/>
    <s v="Open"/>
    <b v="0"/>
    <b v="0"/>
    <n v="0"/>
    <n v="0"/>
    <n v="3"/>
    <n v="0"/>
    <n v="1"/>
    <n v="0"/>
    <n v="1"/>
  </r>
  <r>
    <s v="Masvingo"/>
    <b v="0"/>
    <s v="ZIMBABWE"/>
    <d v="2020-11-03T14:48:21"/>
    <b v="0"/>
    <s v="Safety and Security"/>
    <b v="0"/>
    <n v="44336"/>
    <s v="00Q5A00001RGHFnUAP"/>
    <s v="Advertisement"/>
    <b v="0"/>
    <b v="1"/>
    <s v="0125A000001NaBG"/>
    <b v="0"/>
    <b v="0"/>
    <d v="2020-11-03T14:50:03"/>
    <b v="0"/>
    <b v="0"/>
    <s v="All Hazards"/>
    <s v="0125A000001NaBGQA0"/>
    <b v="0"/>
    <s v="N/A"/>
    <s v="MQL"/>
    <s v="Open"/>
    <b v="0"/>
    <b v="0"/>
    <n v="0"/>
    <n v="0"/>
    <n v="3"/>
    <n v="0"/>
    <n v="1"/>
    <n v="66"/>
    <n v="1"/>
  </r>
  <r>
    <s v="New York"/>
    <b v="0"/>
    <s v="USA"/>
    <d v="2021-03-17T16:13:55"/>
    <b v="0"/>
    <s v="Safety and Security"/>
    <b v="0"/>
    <s v="N/A"/>
    <s v="00Q5A00001RCIWhUAP"/>
    <s v="Field Sales"/>
    <b v="0"/>
    <b v="1"/>
    <s v="0125A000001NaBG"/>
    <b v="0"/>
    <b v="0"/>
    <d v="2021-03-17T16:15:42"/>
    <b v="0"/>
    <b v="0"/>
    <s v="All Hazards"/>
    <s v="0125A000001NaBGQA0"/>
    <b v="0"/>
    <s v="NY"/>
    <s v="MQL"/>
    <s v="Open"/>
    <b v="0"/>
    <b v="0"/>
    <n v="0"/>
    <n v="0"/>
    <s v="N/A"/>
    <n v="0"/>
    <n v="1"/>
    <n v="40"/>
    <n v="1"/>
  </r>
  <r>
    <s v="Murfreesboro"/>
    <b v="0"/>
    <s v="USA"/>
    <d v="2021-02-04T21:10:09"/>
    <b v="0"/>
    <s v="Safety and Security"/>
    <b v="0"/>
    <s v="N/A"/>
    <s v="00Q5A00001RBaqRUAT"/>
    <s v="Inside Sales"/>
    <b v="0"/>
    <b v="1"/>
    <s v="0125A000001NaBG"/>
    <b v="0"/>
    <b v="0"/>
    <d v="2021-02-04T21:11:34"/>
    <b v="0"/>
    <b v="0"/>
    <s v="All Hazards"/>
    <s v="0125A000001NaBGQA0"/>
    <b v="0"/>
    <s v="TN"/>
    <s v="MQL"/>
    <s v="Open"/>
    <b v="0"/>
    <b v="0"/>
    <n v="0"/>
    <n v="0"/>
    <n v="2"/>
    <n v="0"/>
    <n v="1"/>
    <n v="40"/>
    <n v="1"/>
  </r>
  <r>
    <s v="Irving"/>
    <b v="0"/>
    <s v="USA"/>
    <d v="2020-01-07T17:18:47"/>
    <b v="0"/>
    <s v="Safety and Security"/>
    <b v="0"/>
    <s v="N/A"/>
    <s v="00Q5A00001OXOMVUA5"/>
    <s v="Field Sales"/>
    <b v="0"/>
    <b v="1"/>
    <s v="0125A000001NaBG"/>
    <b v="0"/>
    <b v="0"/>
    <d v="2020-01-07T17:20:36"/>
    <b v="0"/>
    <b v="0"/>
    <s v="All Hazards"/>
    <s v="0125A000001NaBGQA0"/>
    <b v="0"/>
    <s v="TX"/>
    <s v="MQL"/>
    <s v="Open"/>
    <b v="0"/>
    <b v="0"/>
    <n v="0"/>
    <n v="0"/>
    <n v="4"/>
    <n v="0"/>
    <n v="1"/>
    <n v="40"/>
    <n v="1"/>
  </r>
  <r>
    <s v="Apollo"/>
    <b v="0"/>
    <s v="USA"/>
    <d v="2021-03-02T21:09:22"/>
    <b v="0"/>
    <s v="Safety and Security"/>
    <b v="0"/>
    <s v="N/A"/>
    <s v="00Q5A00001RBzwwUAD"/>
    <s v="Inside Sales"/>
    <b v="0"/>
    <b v="1"/>
    <s v="0125A000001NaBG"/>
    <b v="0"/>
    <b v="0"/>
    <d v="2021-03-02T21:12:27"/>
    <b v="0"/>
    <b v="0"/>
    <s v="All Hazards"/>
    <s v="0125A000001NaBGQA0"/>
    <b v="0"/>
    <s v="PA"/>
    <s v="Nurturing"/>
    <s v="Open"/>
    <b v="0"/>
    <b v="0"/>
    <n v="0"/>
    <n v="0"/>
    <s v="N/A"/>
    <n v="0"/>
    <n v="1"/>
    <n v="0"/>
    <n v="1"/>
  </r>
  <r>
    <s v="Huntsville"/>
    <b v="0"/>
    <s v="USA"/>
    <d v="2021-05-18T19:49:35"/>
    <b v="0"/>
    <s v="Safety and Security"/>
    <b v="0"/>
    <s v="N/A"/>
    <s v="00Q6e00001RDacOEAT"/>
    <s v="Trade Show"/>
    <b v="0"/>
    <b v="1"/>
    <s v="0125A000001NaBG"/>
    <b v="0"/>
    <b v="0"/>
    <d v="2021-05-18T19:50:41"/>
    <b v="0"/>
    <b v="0"/>
    <s v="CWAs;All Hazards"/>
    <s v="0125A000001NaBGQA0"/>
    <b v="0"/>
    <s v="AL"/>
    <s v="Nurturing"/>
    <s v="Open"/>
    <b v="0"/>
    <b v="0"/>
    <n v="0"/>
    <n v="0"/>
    <s v="N/A"/>
    <n v="0"/>
    <n v="1"/>
    <n v="7"/>
    <n v="1"/>
  </r>
  <r>
    <s v="N/A"/>
    <b v="0"/>
    <s v="N/A"/>
    <d v="2021-04-01T14:10:29"/>
    <b v="0"/>
    <s v="Safety and Security"/>
    <b v="0"/>
    <s v="N/A"/>
    <s v="00Q5A00001RCaheUAD"/>
    <s v="Trade Show"/>
    <b v="0"/>
    <b v="1"/>
    <s v="0125A000001NaBG"/>
    <b v="0"/>
    <b v="0"/>
    <d v="2021-04-01T14:12:05"/>
    <b v="0"/>
    <b v="0"/>
    <s v="CWAs;Explosives;All Hazards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N/A"/>
    <d v="2021-04-01T14:35:28"/>
    <b v="0"/>
    <s v="Safety and Security"/>
    <b v="0"/>
    <s v="N/A"/>
    <s v="00Q5A00001RCapHUAT"/>
    <s v="Trade Show"/>
    <b v="0"/>
    <b v="1"/>
    <s v="0125A000001NaBG"/>
    <b v="0"/>
    <b v="0"/>
    <d v="2021-04-01T14:36:59"/>
    <b v="0"/>
    <b v="0"/>
    <s v="CWAs;Explosives;All Hazards"/>
    <s v="0125A000001NaBGQA0"/>
    <b v="0"/>
    <s v="N/A"/>
    <s v="Nurturing"/>
    <s v="Open"/>
    <b v="0"/>
    <b v="0"/>
    <n v="0"/>
    <n v="0"/>
    <s v="N/A"/>
    <n v="0"/>
    <n v="1"/>
    <n v="0"/>
    <n v="1"/>
  </r>
  <r>
    <s v="N/A"/>
    <b v="0"/>
    <s v="USA"/>
    <d v="2021-06-25T15:38:11"/>
    <b v="0"/>
    <s v="Safety and Security"/>
    <b v="0"/>
    <s v="N/A"/>
    <s v="00Q6e00001TndL6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MD"/>
    <s v="Nurturing"/>
    <s v="Open"/>
    <b v="0"/>
    <b v="0"/>
    <n v="0"/>
    <n v="0"/>
    <n v="1"/>
    <n v="0"/>
    <n v="1"/>
    <n v="10"/>
    <n v="1"/>
  </r>
  <r>
    <s v="N/A"/>
    <b v="0"/>
    <s v="USA"/>
    <d v="2021-04-01T13:59:47"/>
    <b v="0"/>
    <s v="Safety and Security"/>
    <b v="0"/>
    <s v="N/A"/>
    <s v="00Q5A00001RCakNUAT"/>
    <s v="Trade Show"/>
    <b v="0"/>
    <b v="1"/>
    <s v="0125A000001NaBG"/>
    <b v="0"/>
    <b v="0"/>
    <d v="2021-04-01T14:02:34"/>
    <b v="0"/>
    <b v="0"/>
    <s v="CWA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NITED ARAB EMIRATES"/>
    <d v="2021-04-01T19:28:59"/>
    <b v="0"/>
    <s v="Safety and Security"/>
    <b v="0"/>
    <n v="44297"/>
    <s v="00Q5A00001RCbXM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2"/>
    <n v="1"/>
  </r>
  <r>
    <s v="Mississauga"/>
    <b v="0"/>
    <s v="CANADA"/>
    <d v="2021-06-25T14:04:26"/>
    <b v="0"/>
    <s v="Safety and Security"/>
    <b v="0"/>
    <s v="N/A"/>
    <s v="00Q6e00001TndCkEAJ"/>
    <s v="Trades Show"/>
    <b v="0"/>
    <b v="1"/>
    <s v="0125A000001NaBG"/>
    <b v="0"/>
    <b v="0"/>
    <d v="2021-06-25T14:01:08"/>
    <b v="0"/>
    <b v="0"/>
    <s v="All Hazards"/>
    <s v="0125A000001NaBGQA0"/>
    <b v="0"/>
    <s v="Ontario"/>
    <s v="Nurturing"/>
    <s v="Open"/>
    <b v="0"/>
    <b v="0"/>
    <n v="0"/>
    <n v="0"/>
    <n v="1"/>
    <n v="0"/>
    <n v="1"/>
    <n v="10"/>
    <n v="1"/>
  </r>
  <r>
    <s v="N/A"/>
    <b v="0"/>
    <s v="USA"/>
    <d v="2020-10-22T15:06:20"/>
    <b v="0"/>
    <s v="Safety and Security"/>
    <b v="0"/>
    <s v="N/A"/>
    <s v="00Q5A00001RG0g5UAD"/>
    <s v="Inside Sales"/>
    <b v="0"/>
    <b v="1"/>
    <s v="0125A000001NaBG"/>
    <b v="0"/>
    <b v="0"/>
    <d v="2020-10-22T15:08:19"/>
    <b v="0"/>
    <b v="0"/>
    <s v="CWAs;Explosives;All Hazards"/>
    <s v="0125A000001NaBGQA0"/>
    <b v="0"/>
    <s v="FL"/>
    <s v="Nurturing"/>
    <s v="Open"/>
    <b v="0"/>
    <b v="0"/>
    <n v="0"/>
    <n v="0"/>
    <s v="N/A"/>
    <n v="0"/>
    <n v="1"/>
    <n v="10"/>
    <n v="1"/>
  </r>
  <r>
    <s v="N/A"/>
    <b v="0"/>
    <s v="USA"/>
    <d v="2021-06-25T15:38:11"/>
    <b v="0"/>
    <s v="Safety and Security"/>
    <b v="0"/>
    <s v="N/A"/>
    <s v="00Q6e00001TndLa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b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MD"/>
    <s v="Nurturing"/>
    <s v="Open"/>
    <b v="0"/>
    <b v="0"/>
    <n v="0"/>
    <n v="0"/>
    <n v="1"/>
    <n v="0"/>
    <n v="1"/>
    <n v="10"/>
    <n v="1"/>
  </r>
  <r>
    <s v="Blythewood"/>
    <b v="0"/>
    <s v="USA"/>
    <d v="2020-03-12T17:45:43"/>
    <b v="0"/>
    <s v="Safety and Security"/>
    <b v="0"/>
    <s v="N/A"/>
    <s v="00Q5A00001OZK5uUAH"/>
    <s v="Inside Sales"/>
    <b v="0"/>
    <b v="1"/>
    <s v="0125A000001NaBG"/>
    <b v="0"/>
    <b v="0"/>
    <d v="2020-03-12T17:48:40"/>
    <b v="0"/>
    <b v="0"/>
    <s v="N/A"/>
    <s v="0125A000001NaBGQA0"/>
    <b v="0"/>
    <s v="SC"/>
    <s v="Nurturing"/>
    <s v="Open"/>
    <b v="0"/>
    <b v="0"/>
    <n v="0"/>
    <n v="0"/>
    <n v="2"/>
    <n v="0"/>
    <n v="1"/>
    <n v="0"/>
    <n v="1"/>
  </r>
  <r>
    <s v="Atlanta"/>
    <b v="0"/>
    <s v="USA"/>
    <d v="2020-03-06T21:59:53"/>
    <b v="0"/>
    <s v="Safety and Security"/>
    <b v="0"/>
    <s v="N/A"/>
    <s v="00Q5A00001OZChfUAH"/>
    <s v="Inside Sales"/>
    <b v="0"/>
    <b v="1"/>
    <s v="0125A000001NaBG"/>
    <b v="0"/>
    <b v="0"/>
    <d v="2020-03-06T22:01:34"/>
    <b v="0"/>
    <b v="0"/>
    <s v="Drugs;All Hazards"/>
    <s v="0125A000001NaBGQA0"/>
    <b v="0"/>
    <s v="GA"/>
    <s v="Nurturing"/>
    <s v="Open"/>
    <b v="0"/>
    <b v="0"/>
    <n v="0"/>
    <n v="0"/>
    <n v="3"/>
    <n v="0"/>
    <n v="1"/>
    <n v="0"/>
    <n v="1"/>
  </r>
  <r>
    <s v="Cleveland"/>
    <b v="0"/>
    <s v="USA"/>
    <d v="2021-03-17T21:23:39"/>
    <b v="0"/>
    <s v="Safety and Security"/>
    <b v="0"/>
    <s v="N/A"/>
    <s v="00Q5A00001RCIzaUAH"/>
    <s v="Field Sales"/>
    <b v="0"/>
    <b v="1"/>
    <s v="0125A000001NaBG"/>
    <b v="0"/>
    <b v="0"/>
    <d v="2021-03-17T21:25:22"/>
    <b v="0"/>
    <b v="0"/>
    <s v="All Hazards"/>
    <s v="0125A000001NaBGQA0"/>
    <b v="0"/>
    <s v="OH"/>
    <s v="Nurturing"/>
    <s v="Open"/>
    <b v="0"/>
    <b v="0"/>
    <n v="0"/>
    <n v="0"/>
    <n v="0"/>
    <n v="0"/>
    <n v="1"/>
    <n v="0"/>
    <n v="1"/>
  </r>
  <r>
    <s v="Edison"/>
    <b v="0"/>
    <s v="USA"/>
    <d v="2021-01-14T21:00:43"/>
    <b v="0"/>
    <s v="Safety and Security"/>
    <b v="0"/>
    <s v="N/A"/>
    <s v="00Q5A00001RBFopUAH"/>
    <s v="Inside Sales"/>
    <b v="0"/>
    <b v="1"/>
    <s v="0125A000001NaBG"/>
    <b v="0"/>
    <b v="0"/>
    <d v="2021-01-14T21:02:23"/>
    <b v="0"/>
    <b v="0"/>
    <s v="All Hazards"/>
    <s v="0125A000001NaBGQA0"/>
    <b v="0"/>
    <s v="NJ"/>
    <s v="Nurturing"/>
    <s v="Open"/>
    <b v="0"/>
    <b v="0"/>
    <n v="0"/>
    <n v="0"/>
    <n v="0"/>
    <n v="0"/>
    <n v="1"/>
    <n v="0"/>
    <n v="1"/>
  </r>
  <r>
    <s v="Cleveland"/>
    <b v="0"/>
    <s v="USA"/>
    <d v="2020-10-30T16:47:39"/>
    <b v="0"/>
    <s v="Safety and Security"/>
    <b v="0"/>
    <s v="N/A"/>
    <s v="00Q5A00001RGAh1UAH"/>
    <s v="Inside Sales"/>
    <b v="0"/>
    <b v="1"/>
    <s v="0125A000001NaBG"/>
    <b v="0"/>
    <b v="0"/>
    <d v="2020-10-30T16:50:53"/>
    <b v="0"/>
    <b v="0"/>
    <s v="All Hazards"/>
    <s v="0125A000001NaBGQA0"/>
    <b v="0"/>
    <s v="OH"/>
    <s v="Nurturing"/>
    <s v="Open"/>
    <b v="0"/>
    <b v="0"/>
    <n v="0"/>
    <n v="0"/>
    <n v="0"/>
    <n v="0"/>
    <n v="1"/>
    <n v="0"/>
    <n v="1"/>
  </r>
  <r>
    <s v="Pleasant Prairie"/>
    <b v="0"/>
    <s v="USA"/>
    <d v="2021-06-21T13:41:09"/>
    <b v="0"/>
    <s v="Safety and Security"/>
    <b v="0"/>
    <s v="N/A"/>
    <s v="00Q6e00001RE6IyEAL"/>
    <s v="Advertisement"/>
    <b v="0"/>
    <b v="1"/>
    <s v="0125A000001NaBG"/>
    <b v="0"/>
    <b v="0"/>
    <d v="2021-06-21T13:44:50"/>
    <b v="0"/>
    <b v="0"/>
    <s v="All Hazards"/>
    <s v="0125A000001NaBGQA0"/>
    <b v="0"/>
    <s v="WI"/>
    <s v="Nurturing"/>
    <s v="Open"/>
    <b v="0"/>
    <b v="0"/>
    <n v="0"/>
    <n v="0"/>
    <n v="1"/>
    <n v="0"/>
    <n v="1"/>
    <n v="0"/>
    <n v="1"/>
  </r>
  <r>
    <s v="Blacklick"/>
    <b v="0"/>
    <s v="USA"/>
    <d v="2021-06-22T14:09:33"/>
    <b v="0"/>
    <s v="Safety and Security"/>
    <b v="0"/>
    <s v="N/A"/>
    <s v="00Q6e00001RE7ecEAD"/>
    <s v="Advertisement"/>
    <b v="0"/>
    <b v="1"/>
    <s v="0125A000001NaBG"/>
    <b v="0"/>
    <b v="0"/>
    <d v="2021-06-22T14:12:33"/>
    <b v="0"/>
    <b v="0"/>
    <s v="All Hazards"/>
    <s v="0125A000001NaBGQA0"/>
    <b v="0"/>
    <s v="OH"/>
    <s v="Nurturing"/>
    <s v="Open"/>
    <b v="0"/>
    <b v="0"/>
    <n v="0"/>
    <n v="0"/>
    <n v="1"/>
    <n v="0"/>
    <n v="1"/>
    <n v="0"/>
    <n v="1"/>
  </r>
  <r>
    <s v="Chocowinity"/>
    <b v="0"/>
    <s v="USA"/>
    <d v="2021-06-28T13:57:07"/>
    <b v="0"/>
    <s v="Safety and Security"/>
    <b v="0"/>
    <s v="N/A"/>
    <s v="00Q6e00001TnfGzEAJ"/>
    <s v="Advertisement"/>
    <b v="0"/>
    <b v="1"/>
    <s v="0125A000001NaBG"/>
    <b v="0"/>
    <b v="0"/>
    <d v="2021-06-28T13:59:52"/>
    <b v="0"/>
    <b v="0"/>
    <s v="All Hazards"/>
    <s v="0125A000001NaBGQA0"/>
    <b v="0"/>
    <s v="NC"/>
    <s v="Nurturing"/>
    <s v="Open"/>
    <b v="0"/>
    <b v="0"/>
    <n v="0"/>
    <n v="0"/>
    <n v="1"/>
    <n v="0"/>
    <n v="1"/>
    <n v="0"/>
    <n v="1"/>
  </r>
  <r>
    <s v="Springfiled"/>
    <b v="0"/>
    <s v="USA"/>
    <d v="2020-01-03T15:49:38"/>
    <b v="0"/>
    <s v="Safety and Security"/>
    <b v="0"/>
    <n v="43836"/>
    <s v="00Q5A00001OXIvmUAH"/>
    <s v="Inside Sales"/>
    <b v="0"/>
    <b v="1"/>
    <s v="0125A000001NaBG"/>
    <b v="0"/>
    <b v="0"/>
    <m/>
    <b v="0"/>
    <b v="0"/>
    <s v="All Hazards"/>
    <s v="0125A000001NaBGQA0"/>
    <b v="0"/>
    <s v="IL"/>
    <s v="Nurturing"/>
    <s v="Open"/>
    <b v="0"/>
    <b v="0"/>
    <n v="0"/>
    <n v="0"/>
    <n v="1"/>
    <n v="0"/>
    <n v="1"/>
    <s v="N/A"/>
    <n v="1"/>
  </r>
  <r>
    <s v="Springfiled"/>
    <b v="0"/>
    <s v="USA"/>
    <d v="2020-01-03T15:52:03"/>
    <b v="0"/>
    <s v="Safety and Security"/>
    <b v="0"/>
    <n v="43836"/>
    <s v="00Q5A00001OXJ5wUAH"/>
    <s v="Inside Sales"/>
    <b v="0"/>
    <b v="1"/>
    <s v="0125A000001NaBG"/>
    <b v="0"/>
    <b v="0"/>
    <m/>
    <b v="0"/>
    <b v="0"/>
    <s v="Drugs;All Hazards"/>
    <s v="0125A000001NaBGQA0"/>
    <b v="0"/>
    <s v="IL"/>
    <s v="Nurturing"/>
    <s v="Open"/>
    <b v="0"/>
    <b v="0"/>
    <n v="0"/>
    <n v="0"/>
    <n v="1"/>
    <n v="0"/>
    <n v="1"/>
    <s v="N/A"/>
    <n v="1"/>
  </r>
  <r>
    <s v="Jamaica Plain"/>
    <b v="0"/>
    <s v="USA"/>
    <d v="2021-05-13T19:41:11"/>
    <b v="0"/>
    <s v="Safety and Security"/>
    <b v="0"/>
    <s v="N/A"/>
    <s v="00Q6e00001RDVeXEAX"/>
    <s v="Inside Sales"/>
    <b v="0"/>
    <b v="1"/>
    <s v="0125A000001NaBG"/>
    <b v="0"/>
    <b v="0"/>
    <d v="2021-05-13T19:44:01"/>
    <b v="0"/>
    <b v="0"/>
    <s v="Drugs"/>
    <s v="0125A000001NaBGQA0"/>
    <b v="0"/>
    <s v="MA"/>
    <s v="Nurturing"/>
    <s v="Open"/>
    <b v="0"/>
    <b v="0"/>
    <n v="0"/>
    <n v="0"/>
    <n v="1"/>
    <n v="0"/>
    <n v="1"/>
    <n v="0"/>
    <n v="1"/>
  </r>
  <r>
    <s v="Loudon Couty"/>
    <b v="0"/>
    <s v="USA"/>
    <d v="2021-04-01T13:52:33"/>
    <b v="0"/>
    <s v="Safety and Security"/>
    <b v="0"/>
    <s v="N/A"/>
    <s v="00Q5A00001RCajoUAD"/>
    <s v="Trade Show"/>
    <b v="0"/>
    <b v="1"/>
    <s v="0125A000001NaBG"/>
    <b v="0"/>
    <b v="0"/>
    <d v="2021-04-01T13:54:14"/>
    <b v="0"/>
    <b v="0"/>
    <s v="All Hazards"/>
    <s v="0125A000001NaBGQA0"/>
    <b v="0"/>
    <s v="VA"/>
    <s v="Nurturing"/>
    <s v="Open"/>
    <b v="0"/>
    <b v="0"/>
    <n v="0"/>
    <n v="0"/>
    <n v="1"/>
    <n v="0"/>
    <n v="1"/>
    <n v="2"/>
    <n v="1"/>
  </r>
  <r>
    <s v="Loudon County"/>
    <b v="0"/>
    <s v="USA"/>
    <d v="2021-04-01T13:54:20"/>
    <b v="0"/>
    <s v="Safety and Security"/>
    <b v="0"/>
    <s v="N/A"/>
    <s v="00Q5A00001RCak3UAD"/>
    <s v="Trade Show"/>
    <b v="0"/>
    <b v="1"/>
    <s v="0125A000001NaBG"/>
    <b v="0"/>
    <b v="0"/>
    <d v="2021-04-01T13:56:21"/>
    <b v="0"/>
    <b v="0"/>
    <s v="All Hazards"/>
    <s v="0125A000001NaBGQA0"/>
    <b v="0"/>
    <s v="VA"/>
    <s v="Nurturing"/>
    <s v="Open"/>
    <b v="0"/>
    <b v="0"/>
    <n v="0"/>
    <n v="0"/>
    <n v="1"/>
    <n v="0"/>
    <n v="1"/>
    <n v="15"/>
    <n v="1"/>
  </r>
  <r>
    <s v="N/A"/>
    <b v="0"/>
    <s v="USA"/>
    <d v="2021-06-25T15:44:09"/>
    <b v="0"/>
    <s v="Safety and Security"/>
    <b v="0"/>
    <s v="N/A"/>
    <s v="00Q6e00001TndM1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AL"/>
    <s v="Nurturing"/>
    <s v="Open"/>
    <b v="0"/>
    <b v="0"/>
    <n v="0"/>
    <n v="0"/>
    <n v="1"/>
    <n v="0"/>
    <n v="1"/>
    <n v="10"/>
    <n v="1"/>
  </r>
  <r>
    <s v="Louisville"/>
    <b v="0"/>
    <s v="USA"/>
    <d v="2021-06-25T15:44:09"/>
    <b v="0"/>
    <s v="Safety and Security"/>
    <b v="0"/>
    <s v="N/A"/>
    <s v="00Q6e00001TndM2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KY"/>
    <s v="Nurturing"/>
    <s v="Open"/>
    <b v="0"/>
    <b v="0"/>
    <n v="0"/>
    <n v="0"/>
    <n v="1"/>
    <n v="0"/>
    <n v="1"/>
    <n v="10"/>
    <n v="1"/>
  </r>
  <r>
    <s v="N/A"/>
    <b v="0"/>
    <s v="USA"/>
    <d v="2021-06-25T15:44:09"/>
    <b v="0"/>
    <s v="Safety and Security"/>
    <b v="0"/>
    <s v="N/A"/>
    <s v="00Q6e00001TndM3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Poughkeepsie"/>
    <b v="0"/>
    <s v="USA"/>
    <d v="2021-06-25T14:04:26"/>
    <b v="0"/>
    <s v="Safety and Security"/>
    <b v="0"/>
    <s v="N/A"/>
    <s v="00Q6e00001TndCjEAJ"/>
    <s v="Trades Show"/>
    <b v="0"/>
    <b v="1"/>
    <s v="0125A000001NaBG"/>
    <b v="0"/>
    <b v="0"/>
    <d v="2021-06-25T14:01:08"/>
    <b v="0"/>
    <b v="0"/>
    <s v="All Hazards"/>
    <s v="0125A000001NaBGQA0"/>
    <b v="0"/>
    <s v="NY"/>
    <s v="Nurturing"/>
    <s v="Open"/>
    <b v="0"/>
    <b v="0"/>
    <n v="0"/>
    <n v="0"/>
    <n v="1"/>
    <n v="0"/>
    <n v="1"/>
    <n v="10"/>
    <n v="1"/>
  </r>
  <r>
    <s v="Jessup"/>
    <b v="0"/>
    <s v="USA"/>
    <d v="2021-06-25T14:04:26"/>
    <b v="0"/>
    <s v="Safety and Security"/>
    <b v="0"/>
    <s v="N/A"/>
    <s v="00Q6e00001TndClEAJ"/>
    <s v="Trades Show"/>
    <b v="0"/>
    <b v="1"/>
    <s v="0125A000001NaBG"/>
    <b v="0"/>
    <b v="0"/>
    <d v="2021-06-25T14:01:08"/>
    <b v="0"/>
    <b v="0"/>
    <s v="All Hazards"/>
    <s v="0125A000001NaBGQA0"/>
    <b v="0"/>
    <s v="MD"/>
    <s v="Nurturing"/>
    <s v="Open"/>
    <b v="0"/>
    <b v="0"/>
    <n v="0"/>
    <n v="0"/>
    <n v="1"/>
    <n v="0"/>
    <n v="1"/>
    <n v="10"/>
    <n v="1"/>
  </r>
  <r>
    <s v="Forest Hill"/>
    <b v="0"/>
    <s v="USA"/>
    <d v="2021-06-25T14:04:26"/>
    <b v="0"/>
    <s v="Safety and Security"/>
    <b v="0"/>
    <s v="N/A"/>
    <s v="00Q6e00001TndCmEAJ"/>
    <s v="Trades Show"/>
    <b v="0"/>
    <b v="1"/>
    <s v="0125A000001NaBG"/>
    <b v="0"/>
    <b v="0"/>
    <d v="2021-06-25T14:01:08"/>
    <b v="0"/>
    <b v="0"/>
    <s v="All Hazards"/>
    <s v="0125A000001NaBGQA0"/>
    <b v="0"/>
    <s v="MD"/>
    <s v="Nurturing"/>
    <s v="Open"/>
    <b v="0"/>
    <b v="0"/>
    <n v="0"/>
    <n v="0"/>
    <n v="1"/>
    <n v="0"/>
    <n v="1"/>
    <n v="10"/>
    <n v="1"/>
  </r>
  <r>
    <s v="Franklin"/>
    <b v="0"/>
    <s v="USA"/>
    <d v="2021-05-18T19:54:27"/>
    <b v="0"/>
    <s v="Safety and Security"/>
    <b v="0"/>
    <s v="N/A"/>
    <s v="00Q6e00001RDad7EAD"/>
    <s v="Training"/>
    <b v="0"/>
    <b v="1"/>
    <s v="0125A000001NaBG"/>
    <b v="0"/>
    <b v="0"/>
    <d v="2021-05-18T19:55:49"/>
    <b v="0"/>
    <b v="0"/>
    <s v="All Hazards"/>
    <s v="0125A000001NaBGQA0"/>
    <b v="0"/>
    <s v="MI"/>
    <s v="Nurturing"/>
    <s v="Open"/>
    <b v="0"/>
    <b v="0"/>
    <n v="0"/>
    <n v="0"/>
    <n v="1"/>
    <n v="0"/>
    <n v="1"/>
    <n v="3"/>
    <n v="1"/>
  </r>
  <r>
    <s v="Clanton"/>
    <b v="0"/>
    <s v="USA"/>
    <d v="2020-03-06T19:53:15"/>
    <b v="0"/>
    <s v="Safety and Security"/>
    <b v="0"/>
    <s v="N/A"/>
    <s v="00Q5A00001OZAspUAH"/>
    <s v="Inside Sales"/>
    <b v="0"/>
    <b v="1"/>
    <s v="0125A000001NaBG"/>
    <b v="0"/>
    <b v="0"/>
    <d v="2020-03-06T19:54:19"/>
    <b v="0"/>
    <b v="0"/>
    <s v="Drugs"/>
    <s v="0125A000001NaBGQA0"/>
    <b v="0"/>
    <s v="AL"/>
    <s v="Nurturing"/>
    <s v="Open"/>
    <b v="0"/>
    <b v="0"/>
    <n v="0"/>
    <n v="0"/>
    <n v="2"/>
    <n v="0"/>
    <n v="1"/>
    <n v="0"/>
    <n v="1"/>
  </r>
  <r>
    <s v="Albany"/>
    <b v="0"/>
    <s v="USA"/>
    <d v="2020-03-06T21:54:07"/>
    <b v="0"/>
    <s v="Safety and Security"/>
    <b v="0"/>
    <s v="N/A"/>
    <s v="00Q5A00001OZCgwUAH"/>
    <s v="Inside Sales"/>
    <b v="0"/>
    <b v="1"/>
    <s v="0125A000001NaBG"/>
    <b v="0"/>
    <b v="0"/>
    <d v="2020-03-06T21:55:20"/>
    <b v="0"/>
    <b v="0"/>
    <s v="All Hazards"/>
    <s v="0125A000001NaBGQA0"/>
    <b v="0"/>
    <s v="NY"/>
    <s v="Nurturing"/>
    <s v="Open"/>
    <b v="0"/>
    <b v="0"/>
    <n v="0"/>
    <n v="0"/>
    <n v="2"/>
    <n v="0"/>
    <n v="1"/>
    <n v="2"/>
    <n v="1"/>
  </r>
  <r>
    <s v="North Little Rock"/>
    <b v="0"/>
    <s v="USA"/>
    <d v="2020-03-10T19:49:06"/>
    <b v="0"/>
    <s v="Safety and Security"/>
    <b v="0"/>
    <s v="N/A"/>
    <s v="00Q5A00001OZHQtUAP"/>
    <s v="Inside Sales"/>
    <b v="0"/>
    <b v="1"/>
    <s v="0125A000001NaBG"/>
    <b v="0"/>
    <b v="0"/>
    <d v="2020-03-10T19:51:43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19:51:04"/>
    <b v="0"/>
    <s v="Safety and Security"/>
    <b v="0"/>
    <s v="N/A"/>
    <s v="00Q5A00001OZHR3UAP"/>
    <s v="Inside Sales"/>
    <b v="0"/>
    <b v="1"/>
    <s v="0125A000001NaBG"/>
    <b v="0"/>
    <b v="0"/>
    <d v="2020-03-10T19:53:52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19:51:58"/>
    <b v="0"/>
    <s v="Safety and Security"/>
    <b v="0"/>
    <s v="N/A"/>
    <s v="00Q5A00001OZHRDUA5"/>
    <s v="Inside Sales"/>
    <b v="0"/>
    <b v="1"/>
    <s v="0125A000001NaBG"/>
    <b v="0"/>
    <b v="0"/>
    <d v="2020-03-10T19:53:52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19:54:00"/>
    <b v="0"/>
    <s v="Safety and Security"/>
    <b v="0"/>
    <s v="N/A"/>
    <s v="00Q5A00001OZHRNUA5"/>
    <s v="Inside Sales"/>
    <b v="0"/>
    <b v="1"/>
    <s v="0125A000001NaBG"/>
    <b v="0"/>
    <b v="0"/>
    <d v="2020-03-10T19:56:03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0:56"/>
    <b v="0"/>
    <s v="Safety and Security"/>
    <b v="0"/>
    <s v="N/A"/>
    <s v="00Q5A00001OZHS1UAP"/>
    <s v="Inside Sales"/>
    <b v="0"/>
    <b v="1"/>
    <s v="0125A000001NaBG"/>
    <b v="0"/>
    <b v="0"/>
    <d v="2020-03-10T20:02:26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2:40"/>
    <b v="0"/>
    <s v="Safety and Security"/>
    <b v="0"/>
    <s v="N/A"/>
    <s v="00Q5A00001OZHSBUA5"/>
    <s v="Inside Sales"/>
    <b v="0"/>
    <b v="1"/>
    <s v="0125A000001NaBG"/>
    <b v="0"/>
    <b v="0"/>
    <d v="2020-03-10T20:04:32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6:30"/>
    <b v="0"/>
    <s v="Safety and Security"/>
    <b v="0"/>
    <s v="N/A"/>
    <s v="00Q5A00001OZHSkUAP"/>
    <s v="Inside Sales"/>
    <b v="0"/>
    <b v="1"/>
    <s v="0125A000001NaBG"/>
    <b v="0"/>
    <b v="0"/>
    <d v="2020-03-10T20:08:48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07:55"/>
    <b v="0"/>
    <s v="Safety and Security"/>
    <b v="0"/>
    <s v="N/A"/>
    <s v="00Q5A00001OZHSpUAP"/>
    <s v="Inside Sales"/>
    <b v="0"/>
    <b v="1"/>
    <s v="0125A000001NaBG"/>
    <b v="0"/>
    <b v="0"/>
    <d v="2020-03-10T20:10:57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16:27"/>
    <b v="0"/>
    <s v="Safety and Security"/>
    <b v="0"/>
    <s v="N/A"/>
    <s v="00Q5A00001OZHTsUAP"/>
    <s v="Inside Sales"/>
    <b v="0"/>
    <b v="1"/>
    <s v="0125A000001NaBG"/>
    <b v="0"/>
    <b v="0"/>
    <d v="2020-03-10T20:19:25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32:53"/>
    <b v="0"/>
    <s v="Safety and Security"/>
    <b v="0"/>
    <s v="N/A"/>
    <s v="00Q5A00001OZHVyUAP"/>
    <s v="Inside Sales"/>
    <b v="0"/>
    <b v="1"/>
    <s v="0125A000001NaBG"/>
    <b v="0"/>
    <b v="0"/>
    <d v="2020-03-10T20:35:17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North Little Rock"/>
    <b v="0"/>
    <s v="USA"/>
    <d v="2020-03-10T20:34:51"/>
    <b v="0"/>
    <s v="Safety and Security"/>
    <b v="0"/>
    <s v="N/A"/>
    <s v="00Q5A00001OZHWIUA5"/>
    <s v="Inside Sales"/>
    <b v="0"/>
    <b v="1"/>
    <s v="0125A000001NaBG"/>
    <b v="0"/>
    <b v="0"/>
    <d v="2020-03-10T20:37:27"/>
    <b v="0"/>
    <b v="0"/>
    <s v="All Hazmat"/>
    <s v="0125A000001NaBGQA0"/>
    <b v="0"/>
    <s v="AK"/>
    <s v="Nurturing"/>
    <s v="Open"/>
    <b v="0"/>
    <b v="0"/>
    <n v="0"/>
    <n v="0"/>
    <n v="2"/>
    <n v="0"/>
    <n v="1"/>
    <n v="0"/>
    <n v="1"/>
  </r>
  <r>
    <s v="Honolulu"/>
    <b v="0"/>
    <s v="USA"/>
    <d v="2020-03-10T21:08:24"/>
    <b v="0"/>
    <s v="Safety and Security"/>
    <b v="0"/>
    <s v="N/A"/>
    <s v="00Q5A00001OZHaHUAX"/>
    <s v="Inside Sales"/>
    <b v="0"/>
    <b v="1"/>
    <s v="0125A000001NaBG"/>
    <b v="0"/>
    <b v="0"/>
    <d v="2020-03-10T21:11:22"/>
    <b v="0"/>
    <b v="0"/>
    <s v="All Hazards"/>
    <s v="0125A000001NaBGQA0"/>
    <b v="0"/>
    <s v="HI"/>
    <s v="Nurturing"/>
    <s v="Open"/>
    <b v="0"/>
    <b v="0"/>
    <n v="0"/>
    <n v="0"/>
    <n v="2"/>
    <n v="0"/>
    <n v="1"/>
    <n v="0"/>
    <n v="1"/>
  </r>
  <r>
    <s v="Honolulu"/>
    <b v="0"/>
    <s v="USA"/>
    <d v="2020-03-10T21:10:20"/>
    <b v="0"/>
    <s v="Safety and Security"/>
    <b v="0"/>
    <s v="N/A"/>
    <s v="00Q5A00001OZHaRUAX"/>
    <s v="Inside Sales"/>
    <b v="0"/>
    <b v="1"/>
    <s v="0125A000001NaBG"/>
    <b v="0"/>
    <b v="0"/>
    <d v="2020-03-10T21:11:23"/>
    <b v="0"/>
    <b v="0"/>
    <s v="All Hazards"/>
    <s v="0125A000001NaBGQA0"/>
    <b v="0"/>
    <s v="HI"/>
    <s v="Nurturing"/>
    <s v="Open"/>
    <b v="0"/>
    <b v="0"/>
    <n v="0"/>
    <n v="0"/>
    <n v="2"/>
    <n v="0"/>
    <n v="1"/>
    <n v="0"/>
    <n v="1"/>
  </r>
  <r>
    <s v="N/A"/>
    <b v="0"/>
    <s v="USA"/>
    <d v="2020-04-24T16:56:31"/>
    <b v="0"/>
    <s v="Safety and Security"/>
    <b v="0"/>
    <s v="N/A"/>
    <s v="00Q5A00001OaAxYUAV"/>
    <s v="Inside Sales"/>
    <b v="0"/>
    <b v="1"/>
    <s v="0125A000001NaBG"/>
    <b v="0"/>
    <b v="0"/>
    <d v="2020-04-24T16:59:10"/>
    <b v="0"/>
    <b v="0"/>
    <s v="Drugs"/>
    <s v="0125A000001NaBGQA0"/>
    <b v="0"/>
    <s v="N/A"/>
    <s v="Nurturing"/>
    <s v="Open"/>
    <b v="0"/>
    <b v="0"/>
    <n v="0"/>
    <n v="0"/>
    <n v="2"/>
    <n v="0"/>
    <n v="1"/>
    <n v="0"/>
    <n v="1"/>
  </r>
  <r>
    <s v="Westampton"/>
    <b v="0"/>
    <s v="USA"/>
    <d v="2021-01-14T21:14:49"/>
    <b v="0"/>
    <s v="Safety and Security"/>
    <b v="0"/>
    <s v="N/A"/>
    <s v="00Q5A00001RBFpxUAH"/>
    <s v="Inside Sales"/>
    <b v="0"/>
    <b v="1"/>
    <s v="0125A000001NaBG"/>
    <b v="0"/>
    <b v="0"/>
    <d v="2021-01-14T21:17:01"/>
    <b v="0"/>
    <b v="0"/>
    <s v="All Hazards"/>
    <s v="0125A000001NaBGQA0"/>
    <b v="0"/>
    <s v="NJ"/>
    <s v="Nurturing"/>
    <s v="Open"/>
    <b v="0"/>
    <b v="0"/>
    <n v="0"/>
    <n v="0"/>
    <n v="2"/>
    <n v="0"/>
    <n v="1"/>
    <n v="0"/>
    <n v="1"/>
  </r>
  <r>
    <s v="Madison"/>
    <b v="0"/>
    <s v="USA"/>
    <d v="2021-01-15T15:17:27"/>
    <b v="0"/>
    <s v="Safety and Security"/>
    <b v="0"/>
    <s v="N/A"/>
    <s v="00Q5A00001RBGOGUA5"/>
    <s v="Inside Sales"/>
    <b v="0"/>
    <b v="1"/>
    <s v="0125A000001NaBG"/>
    <b v="0"/>
    <b v="0"/>
    <d v="2021-01-15T15:19:12"/>
    <b v="0"/>
    <b v="0"/>
    <s v="All Hazards"/>
    <s v="0125A000001NaBGQA0"/>
    <b v="0"/>
    <s v="WI"/>
    <s v="Nurturing"/>
    <s v="Open"/>
    <b v="0"/>
    <b v="0"/>
    <n v="0"/>
    <n v="0"/>
    <n v="2"/>
    <n v="0"/>
    <n v="1"/>
    <n v="0"/>
    <n v="1"/>
  </r>
  <r>
    <s v="N/A"/>
    <b v="0"/>
    <s v="USA"/>
    <d v="2021-03-02T19:00:57"/>
    <b v="0"/>
    <s v="Safety and Security"/>
    <b v="0"/>
    <s v="N/A"/>
    <s v="00Q5A00001RBzWhUAL"/>
    <s v="Inside Sales"/>
    <b v="0"/>
    <b v="1"/>
    <s v="0125A000001NaBG"/>
    <b v="0"/>
    <b v="0"/>
    <d v="2021-03-02T19:04:29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Greensburg"/>
    <b v="0"/>
    <s v="USA"/>
    <d v="2021-03-02T19:05:40"/>
    <b v="0"/>
    <s v="Safety and Security"/>
    <b v="0"/>
    <s v="N/A"/>
    <s v="00Q5A00001RBzXpUAL"/>
    <s v="Inside Sales"/>
    <b v="0"/>
    <b v="1"/>
    <s v="0125A000001NaBG"/>
    <b v="0"/>
    <b v="0"/>
    <d v="2021-03-02T19:06:50"/>
    <b v="0"/>
    <b v="0"/>
    <s v="All Hazards"/>
    <s v="0125A000001NaBGQA0"/>
    <b v="0"/>
    <s v="PA"/>
    <s v="Nurturing"/>
    <s v="Open"/>
    <b v="0"/>
    <b v="0"/>
    <n v="0"/>
    <n v="0"/>
    <n v="2"/>
    <n v="0"/>
    <n v="1"/>
    <n v="2"/>
    <n v="1"/>
  </r>
  <r>
    <s v="Greensburg"/>
    <b v="0"/>
    <s v="USA"/>
    <d v="2021-03-02T19:12:54"/>
    <b v="0"/>
    <s v="Safety and Security"/>
    <b v="0"/>
    <s v="N/A"/>
    <s v="00Q5A00001RBzYdUAL"/>
    <s v="Inside Sales"/>
    <b v="0"/>
    <b v="1"/>
    <s v="0125A000001NaBG"/>
    <b v="0"/>
    <b v="0"/>
    <d v="2021-03-02T19:15:12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Allegheny County"/>
    <b v="0"/>
    <s v="USA"/>
    <d v="2021-03-02T19:29:21"/>
    <b v="0"/>
    <s v="Safety and Security"/>
    <b v="0"/>
    <s v="N/A"/>
    <s v="00Q5A00001RBzaUUAT"/>
    <s v="Inside Sales"/>
    <b v="0"/>
    <b v="1"/>
    <s v="0125A000001NaBG"/>
    <b v="0"/>
    <b v="0"/>
    <d v="2021-03-02T19:32:10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Uniontown"/>
    <b v="0"/>
    <s v="USA"/>
    <d v="2021-03-02T19:35:02"/>
    <b v="0"/>
    <s v="Safety and Security"/>
    <b v="0"/>
    <s v="N/A"/>
    <s v="00Q5A00001RBzayUAD"/>
    <s v="Inside Sales"/>
    <b v="0"/>
    <b v="1"/>
    <s v="0125A000001NaBG"/>
    <b v="0"/>
    <b v="0"/>
    <d v="2021-03-02T19:36:23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Uniontown"/>
    <b v="0"/>
    <s v="USA"/>
    <d v="2021-03-02T19:37:43"/>
    <b v="0"/>
    <s v="Safety and Security"/>
    <b v="0"/>
    <s v="N/A"/>
    <s v="00Q5A00001RBzbXUAT"/>
    <s v="Inside Sales"/>
    <b v="0"/>
    <b v="1"/>
    <s v="0125A000001NaBG"/>
    <b v="0"/>
    <b v="0"/>
    <d v="2021-03-02T19:40:32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Somerset"/>
    <b v="0"/>
    <s v="USA"/>
    <d v="2021-03-02T21:18:56"/>
    <b v="0"/>
    <s v="Safety and Security"/>
    <b v="0"/>
    <s v="N/A"/>
    <s v="00Q5A00001RBzxuUAD"/>
    <s v="Inside Sales"/>
    <b v="0"/>
    <b v="1"/>
    <s v="0125A000001NaBG"/>
    <b v="0"/>
    <b v="0"/>
    <d v="2021-03-02T21:20:49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N/A"/>
    <b v="0"/>
    <s v="USA"/>
    <d v="2021-03-02T21:24:40"/>
    <b v="0"/>
    <s v="Safety and Security"/>
    <b v="0"/>
    <s v="N/A"/>
    <s v="00Q5A00001RBzyTUAT"/>
    <s v="Inside Sales"/>
    <b v="0"/>
    <b v="1"/>
    <s v="0125A000001NaBG"/>
    <b v="0"/>
    <b v="0"/>
    <d v="2021-03-02T21:27:05"/>
    <b v="0"/>
    <b v="0"/>
    <s v="All Hazards"/>
    <s v="0125A000001NaBGQA0"/>
    <b v="0"/>
    <s v="PA"/>
    <s v="Nurturing"/>
    <s v="Open"/>
    <b v="0"/>
    <b v="0"/>
    <n v="0"/>
    <n v="0"/>
    <n v="2"/>
    <n v="0"/>
    <n v="1"/>
    <n v="5"/>
    <n v="1"/>
  </r>
  <r>
    <s v="Ebensburg"/>
    <b v="0"/>
    <s v="USA"/>
    <d v="2021-03-02T21:33:23"/>
    <b v="0"/>
    <s v="Safety and Security"/>
    <b v="0"/>
    <s v="N/A"/>
    <s v="00Q5A00001RBzzMUAT"/>
    <s v="Inside Sales"/>
    <b v="0"/>
    <b v="1"/>
    <s v="0125A000001NaBG"/>
    <b v="0"/>
    <b v="0"/>
    <d v="2021-03-02T21:35:53"/>
    <b v="0"/>
    <b v="0"/>
    <s v="All Hazards"/>
    <s v="0125A000001NaBGQA0"/>
    <b v="0"/>
    <s v="PA"/>
    <s v="Nurturing"/>
    <s v="Open"/>
    <b v="0"/>
    <b v="0"/>
    <n v="0"/>
    <n v="0"/>
    <n v="2"/>
    <n v="0"/>
    <n v="1"/>
    <n v="2"/>
    <n v="1"/>
  </r>
  <r>
    <s v="Pittsburgh"/>
    <b v="0"/>
    <s v="USA"/>
    <d v="2021-03-02T22:07:43"/>
    <b v="0"/>
    <s v="Safety and Security"/>
    <b v="0"/>
    <s v="N/A"/>
    <s v="00Q5A00001RC01IUAT"/>
    <s v="Inside Sales"/>
    <b v="0"/>
    <b v="1"/>
    <s v="0125A000001NaBG"/>
    <b v="0"/>
    <b v="0"/>
    <d v="2021-03-02T22:09:27"/>
    <b v="0"/>
    <b v="0"/>
    <s v="All Hazards"/>
    <s v="0125A000001NaBGQA0"/>
    <b v="0"/>
    <s v="PA"/>
    <s v="Nurturing"/>
    <s v="Open"/>
    <b v="0"/>
    <b v="0"/>
    <n v="0"/>
    <n v="0"/>
    <n v="2"/>
    <n v="0"/>
    <n v="1"/>
    <n v="0"/>
    <n v="1"/>
  </r>
  <r>
    <s v="Indiana"/>
    <b v="0"/>
    <s v="USA"/>
    <d v="2021-03-02T22:13:20"/>
    <b v="0"/>
    <s v="Safety and Security"/>
    <b v="0"/>
    <s v="N/A"/>
    <s v="00Q5A00001RC026UAD"/>
    <s v="Inside Sales"/>
    <b v="0"/>
    <b v="1"/>
    <s v="0125A000001NaBG"/>
    <b v="0"/>
    <b v="0"/>
    <d v="2021-03-02T22:15:42"/>
    <b v="0"/>
    <b v="0"/>
    <s v="All Hazards"/>
    <s v="0125A000001NaBGQA0"/>
    <b v="0"/>
    <s v="PA"/>
    <s v="Nurturing"/>
    <s v="Open"/>
    <b v="0"/>
    <b v="0"/>
    <n v="0"/>
    <n v="0"/>
    <n v="2"/>
    <n v="0"/>
    <n v="1"/>
    <n v="3"/>
    <n v="1"/>
  </r>
  <r>
    <s v="Centennial"/>
    <b v="0"/>
    <s v="USA"/>
    <d v="2021-03-18T20:00:21"/>
    <b v="0"/>
    <s v="Safety and Security"/>
    <b v="0"/>
    <s v="N/A"/>
    <s v="00Q5A00001RCKPBUA5"/>
    <s v="Inside Sales"/>
    <b v="0"/>
    <b v="1"/>
    <s v="0125A000001NaBG"/>
    <b v="0"/>
    <b v="0"/>
    <d v="2021-03-18T20:02:34"/>
    <b v="0"/>
    <b v="0"/>
    <s v="All Hazards"/>
    <s v="0125A000001NaBGQA0"/>
    <b v="0"/>
    <s v="CO"/>
    <s v="Nurturing"/>
    <s v="Open"/>
    <b v="0"/>
    <b v="0"/>
    <n v="0"/>
    <n v="0"/>
    <n v="2"/>
    <n v="0"/>
    <n v="1"/>
    <n v="4"/>
    <n v="1"/>
  </r>
  <r>
    <s v="Centennial"/>
    <b v="0"/>
    <s v="USA"/>
    <d v="2021-03-18T20:04:52"/>
    <b v="0"/>
    <s v="Safety and Security"/>
    <b v="0"/>
    <s v="N/A"/>
    <s v="00Q5A00001RCKQ4UAP"/>
    <s v="Inside Sales"/>
    <b v="0"/>
    <b v="1"/>
    <s v="0125A000001NaBG"/>
    <b v="0"/>
    <b v="0"/>
    <d v="2021-03-18T20:05:58"/>
    <b v="0"/>
    <b v="0"/>
    <s v="All Hazards"/>
    <s v="0125A000001NaBGQA0"/>
    <b v="0"/>
    <s v="CO"/>
    <s v="Nurturing"/>
    <s v="Open"/>
    <b v="0"/>
    <b v="0"/>
    <n v="0"/>
    <n v="0"/>
    <n v="2"/>
    <n v="0"/>
    <n v="1"/>
    <n v="1"/>
    <n v="1"/>
  </r>
  <r>
    <s v="Centennial"/>
    <b v="0"/>
    <s v="USA"/>
    <d v="2021-03-18T20:11:39"/>
    <b v="0"/>
    <s v="Safety and Security"/>
    <b v="0"/>
    <s v="N/A"/>
    <s v="00Q5A00001RCKQsUAP"/>
    <s v="Inside Sales"/>
    <b v="0"/>
    <b v="1"/>
    <s v="0125A000001NaBG"/>
    <b v="0"/>
    <b v="0"/>
    <d v="2021-03-18T20:14:34"/>
    <b v="0"/>
    <b v="0"/>
    <s v="All Hazards"/>
    <s v="0125A000001NaBGQA0"/>
    <b v="0"/>
    <s v="CO"/>
    <s v="Nurturing"/>
    <s v="Open"/>
    <b v="0"/>
    <b v="0"/>
    <n v="0"/>
    <n v="0"/>
    <n v="2"/>
    <n v="0"/>
    <n v="1"/>
    <n v="3"/>
    <n v="1"/>
  </r>
  <r>
    <s v="Centennial"/>
    <b v="0"/>
    <s v="USA"/>
    <d v="2021-03-18T20:24:59"/>
    <b v="0"/>
    <s v="Safety and Security"/>
    <b v="0"/>
    <s v="N/A"/>
    <s v="00Q5A00001RCKSAUA5"/>
    <s v="Inside Sales"/>
    <b v="0"/>
    <b v="1"/>
    <s v="0125A000001NaBG"/>
    <b v="0"/>
    <b v="0"/>
    <d v="2021-03-18T20:27:51"/>
    <b v="0"/>
    <b v="0"/>
    <s v="All Hazards"/>
    <s v="0125A000001NaBGQA0"/>
    <b v="0"/>
    <s v="CO"/>
    <s v="Nurturing"/>
    <s v="Open"/>
    <b v="0"/>
    <b v="0"/>
    <n v="0"/>
    <n v="0"/>
    <n v="2"/>
    <n v="0"/>
    <n v="1"/>
    <n v="3"/>
    <n v="1"/>
  </r>
  <r>
    <s v="Camden"/>
    <b v="0"/>
    <s v="USA"/>
    <d v="2021-05-14T13:46:16"/>
    <b v="0"/>
    <s v="Safety and Security"/>
    <b v="0"/>
    <s v="N/A"/>
    <s v="00Q6e00001RDWCoEAP"/>
    <s v="Other"/>
    <b v="0"/>
    <b v="1"/>
    <s v="0125A000001NaBG"/>
    <b v="0"/>
    <b v="0"/>
    <d v="2021-05-14T13:48:05"/>
    <b v="0"/>
    <b v="0"/>
    <s v="All Hazards"/>
    <s v="0125A000001NaBGQA0"/>
    <b v="0"/>
    <s v="SC"/>
    <s v="Nurturing"/>
    <s v="Open"/>
    <b v="0"/>
    <b v="0"/>
    <n v="0"/>
    <n v="0"/>
    <n v="2"/>
    <n v="0"/>
    <n v="1"/>
    <n v="0"/>
    <n v="1"/>
  </r>
  <r>
    <s v="N/A"/>
    <b v="0"/>
    <s v="USA"/>
    <d v="2021-05-07T13:17:02"/>
    <b v="0"/>
    <s v="Safety and Security"/>
    <b v="0"/>
    <s v="N/A"/>
    <s v="00Q6e00001RDP7k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N/A"/>
    <s v="Nurturing"/>
    <s v="Open"/>
    <b v="0"/>
    <b v="0"/>
    <n v="0"/>
    <n v="0"/>
    <n v="2"/>
    <n v="0"/>
    <n v="1"/>
    <n v="11"/>
    <n v="1"/>
  </r>
  <r>
    <s v="N/A"/>
    <b v="0"/>
    <s v="USA"/>
    <d v="2021-05-07T13:17:02"/>
    <b v="0"/>
    <s v="Safety and Security"/>
    <b v="0"/>
    <s v="N/A"/>
    <s v="00Q6e00001RDP7mEAH"/>
    <s v="Trade Show"/>
    <b v="0"/>
    <b v="1"/>
    <s v="0125A000001NaBG"/>
    <b v="0"/>
    <b v="0"/>
    <d v="2021-05-07T13:16:04"/>
    <b v="0"/>
    <b v="0"/>
    <s v="CWAs;Explosives;Drugs;All Hazards"/>
    <s v="0125A000001NaBGQA0"/>
    <b v="0"/>
    <s v="VA"/>
    <s v="Nurturing"/>
    <s v="Open"/>
    <b v="0"/>
    <b v="0"/>
    <n v="0"/>
    <n v="0"/>
    <n v="2"/>
    <n v="0"/>
    <n v="1"/>
    <n v="13"/>
    <n v="1"/>
  </r>
  <r>
    <s v="Fort Lawn"/>
    <b v="0"/>
    <s v="USA"/>
    <d v="2021-02-02T20:49:01"/>
    <b v="0"/>
    <s v="Safety and Security"/>
    <b v="0"/>
    <s v="N/A"/>
    <s v="00Q5A00001RBYhPUAX"/>
    <s v="Advertisement"/>
    <b v="0"/>
    <b v="1"/>
    <s v="0125A000001NaBG"/>
    <b v="0"/>
    <b v="0"/>
    <d v="2021-02-02T20:51:51"/>
    <b v="0"/>
    <b v="0"/>
    <s v="All Hazards"/>
    <s v="0125A000001NaBGQA0"/>
    <b v="0"/>
    <s v="SC"/>
    <s v="Nurturing"/>
    <s v="Open"/>
    <b v="0"/>
    <b v="0"/>
    <n v="0"/>
    <n v="0"/>
    <n v="3"/>
    <n v="0"/>
    <n v="1"/>
    <n v="0"/>
    <n v="1"/>
  </r>
  <r>
    <s v="Cranston"/>
    <b v="0"/>
    <s v="USA"/>
    <d v="2020-03-11T21:42:50"/>
    <b v="0"/>
    <s v="Safety and Security"/>
    <b v="0"/>
    <s v="N/A"/>
    <s v="00Q5A00001OZIo6UAH"/>
    <s v="Inside Sales"/>
    <b v="0"/>
    <b v="1"/>
    <s v="0125A000001NaBG"/>
    <b v="0"/>
    <b v="0"/>
    <d v="2020-03-11T21:45:53"/>
    <b v="0"/>
    <b v="0"/>
    <s v="All Hazards"/>
    <s v="0125A000001NaBGQA0"/>
    <b v="0"/>
    <s v="RI"/>
    <s v="Nurturing"/>
    <s v="Open"/>
    <b v="0"/>
    <b v="0"/>
    <n v="0"/>
    <n v="0"/>
    <n v="3"/>
    <n v="0"/>
    <n v="1"/>
    <n v="0"/>
    <n v="1"/>
  </r>
  <r>
    <s v="Jefferson City"/>
    <b v="0"/>
    <s v="USA"/>
    <d v="2020-04-09T18:17:32"/>
    <b v="0"/>
    <s v="Safety and Security"/>
    <b v="0"/>
    <s v="N/A"/>
    <s v="00Q5A00001OZvqMUAT"/>
    <s v="Inside Sales"/>
    <b v="0"/>
    <b v="1"/>
    <s v="0125A000001NaBG"/>
    <b v="0"/>
    <b v="0"/>
    <d v="2020-04-09T18:20:46"/>
    <b v="0"/>
    <b v="0"/>
    <s v="All Hazards"/>
    <s v="0125A000001NaBGQA0"/>
    <b v="0"/>
    <s v="MO"/>
    <s v="Nurturing"/>
    <s v="Open"/>
    <b v="0"/>
    <b v="0"/>
    <n v="0"/>
    <n v="0"/>
    <n v="3"/>
    <n v="0"/>
    <n v="1"/>
    <n v="0"/>
    <n v="1"/>
  </r>
  <r>
    <s v="Denton"/>
    <b v="0"/>
    <s v="USA"/>
    <d v="2021-01-15T15:36:16"/>
    <b v="0"/>
    <s v="Safety and Security"/>
    <b v="0"/>
    <s v="N/A"/>
    <s v="00Q5A00001RBGPiUAP"/>
    <s v="Inside Sales"/>
    <b v="0"/>
    <b v="1"/>
    <s v="0125A000001NaBG"/>
    <b v="0"/>
    <b v="0"/>
    <d v="2021-01-15T15:38:02"/>
    <b v="0"/>
    <b v="0"/>
    <s v="Drugs;All Hazards"/>
    <s v="0125A000001NaBGQA0"/>
    <b v="0"/>
    <s v="TX"/>
    <s v="Nurturing"/>
    <s v="Open"/>
    <b v="0"/>
    <b v="0"/>
    <n v="0"/>
    <n v="0"/>
    <n v="3"/>
    <n v="0"/>
    <n v="1"/>
    <n v="0"/>
    <n v="1"/>
  </r>
  <r>
    <s v="Centennial"/>
    <b v="0"/>
    <s v="USA"/>
    <d v="2021-03-18T19:34:48"/>
    <b v="0"/>
    <s v="Safety and Security"/>
    <b v="0"/>
    <s v="N/A"/>
    <s v="00Q5A00001RCKLnUAP"/>
    <s v="Inside Sales"/>
    <b v="0"/>
    <b v="1"/>
    <s v="0125A000001NaBG"/>
    <b v="0"/>
    <b v="0"/>
    <d v="2021-03-18T19:37:01"/>
    <b v="0"/>
    <b v="0"/>
    <s v="All Hazards"/>
    <s v="0125A000001NaBGQA0"/>
    <b v="0"/>
    <s v="CO"/>
    <s v="Nurturing"/>
    <s v="Open"/>
    <b v="0"/>
    <b v="0"/>
    <n v="0"/>
    <n v="0"/>
    <n v="3"/>
    <n v="0"/>
    <n v="1"/>
    <n v="1"/>
    <n v="1"/>
  </r>
  <r>
    <s v="Centennial"/>
    <b v="0"/>
    <s v="USA"/>
    <d v="2021-03-18T19:37:18"/>
    <b v="0"/>
    <s v="Safety and Security"/>
    <b v="0"/>
    <s v="N/A"/>
    <s v="00Q5A00001RCKM7UAP"/>
    <s v="Inside Sales"/>
    <b v="0"/>
    <b v="1"/>
    <s v="0125A000001NaBG"/>
    <b v="0"/>
    <b v="0"/>
    <d v="2021-03-18T19:39:10"/>
    <b v="0"/>
    <b v="0"/>
    <s v="All Hazards"/>
    <s v="0125A000001NaBGQA0"/>
    <b v="0"/>
    <s v="CO"/>
    <s v="Nurturing"/>
    <s v="Open"/>
    <b v="0"/>
    <b v="0"/>
    <n v="0"/>
    <n v="0"/>
    <n v="3"/>
    <n v="0"/>
    <n v="1"/>
    <n v="1"/>
    <n v="1"/>
  </r>
  <r>
    <s v="Centennial"/>
    <b v="0"/>
    <s v="USA"/>
    <d v="2021-03-18T19:39:09"/>
    <b v="0"/>
    <s v="Safety and Security"/>
    <b v="0"/>
    <s v="N/A"/>
    <s v="00Q5A00001RCKMHUA5"/>
    <s v="Inside Sales"/>
    <b v="0"/>
    <b v="1"/>
    <s v="0125A000001NaBG"/>
    <b v="0"/>
    <b v="0"/>
    <d v="2021-03-18T19:41:13"/>
    <b v="0"/>
    <b v="0"/>
    <s v="All Hazards"/>
    <s v="0125A000001NaBGQA0"/>
    <b v="0"/>
    <s v="CO"/>
    <s v="Nurturing"/>
    <s v="Open"/>
    <b v="0"/>
    <b v="0"/>
    <n v="0"/>
    <n v="0"/>
    <n v="3"/>
    <n v="0"/>
    <n v="1"/>
    <n v="4"/>
    <n v="1"/>
  </r>
  <r>
    <s v="Centennial"/>
    <b v="0"/>
    <s v="USA"/>
    <d v="2021-03-18T19:43:20"/>
    <b v="0"/>
    <s v="Safety and Security"/>
    <b v="0"/>
    <s v="N/A"/>
    <s v="00Q5A00001RCKMgUAP"/>
    <s v="Inside Sales"/>
    <b v="0"/>
    <b v="1"/>
    <s v="0125A000001NaBG"/>
    <b v="0"/>
    <b v="0"/>
    <d v="2021-03-18T19:45:26"/>
    <b v="0"/>
    <b v="0"/>
    <s v="All Hazards"/>
    <s v="0125A000001NaBGQA0"/>
    <b v="0"/>
    <s v="CO"/>
    <s v="Nurturing"/>
    <s v="Open"/>
    <b v="0"/>
    <b v="0"/>
    <n v="0"/>
    <n v="0"/>
    <n v="3"/>
    <n v="0"/>
    <n v="1"/>
    <n v="0"/>
    <n v="1"/>
  </r>
  <r>
    <s v="Centennial"/>
    <b v="0"/>
    <s v="USA"/>
    <d v="2021-03-18T19:57:31"/>
    <b v="0"/>
    <s v="Safety and Security"/>
    <b v="0"/>
    <s v="N/A"/>
    <s v="00Q5A00001RCKNyUAP"/>
    <s v="Inside Sales"/>
    <b v="0"/>
    <b v="1"/>
    <s v="0125A000001NaBG"/>
    <b v="0"/>
    <b v="0"/>
    <d v="2021-03-18T20:00:03"/>
    <b v="0"/>
    <b v="0"/>
    <s v="All Hazards"/>
    <s v="0125A000001NaBGQA0"/>
    <b v="0"/>
    <s v="CO"/>
    <s v="Nurturing"/>
    <s v="Open"/>
    <b v="0"/>
    <b v="0"/>
    <n v="0"/>
    <n v="0"/>
    <n v="3"/>
    <n v="0"/>
    <n v="1"/>
    <n v="2"/>
    <n v="1"/>
  </r>
  <r>
    <s v="McAllen"/>
    <b v="0"/>
    <s v="USA"/>
    <d v="2020-01-16T19:31:32"/>
    <b v="0"/>
    <s v="Safety and Security"/>
    <b v="0"/>
    <s v="N/A"/>
    <s v="00Q5A00001OXcAXUA1"/>
    <s v="Inside Sales"/>
    <b v="0"/>
    <b v="1"/>
    <s v="0125A000001NaBG"/>
    <b v="0"/>
    <b v="0"/>
    <d v="2020-01-16T19:34:37"/>
    <b v="0"/>
    <b v="0"/>
    <s v="All Hazards"/>
    <s v="0125A000001NaBGQA0"/>
    <b v="0"/>
    <s v="TX"/>
    <s v="Nurturing"/>
    <s v="Open"/>
    <b v="0"/>
    <b v="0"/>
    <n v="0"/>
    <n v="0"/>
    <n v="4"/>
    <n v="0"/>
    <n v="1"/>
    <n v="0"/>
    <n v="1"/>
  </r>
  <r>
    <s v="Weslaco"/>
    <b v="0"/>
    <s v="USA"/>
    <d v="2020-01-23T15:55:16"/>
    <b v="0"/>
    <s v="Safety and Security"/>
    <b v="0"/>
    <s v="N/A"/>
    <s v="00Q5A00001OYITCUA5"/>
    <s v="Inside Sales"/>
    <b v="0"/>
    <b v="1"/>
    <s v="0125A000001NaBG"/>
    <b v="0"/>
    <b v="0"/>
    <d v="2020-01-23T15:57:55"/>
    <b v="0"/>
    <b v="0"/>
    <s v="All Hazards"/>
    <s v="0125A000001NaBGQA0"/>
    <b v="0"/>
    <s v="TX"/>
    <s v="Nurturing"/>
    <s v="Open"/>
    <b v="0"/>
    <b v="0"/>
    <n v="0"/>
    <n v="0"/>
    <n v="4"/>
    <n v="0"/>
    <n v="1"/>
    <n v="0"/>
    <n v="1"/>
  </r>
  <r>
    <s v="Topeka"/>
    <b v="0"/>
    <s v="USA"/>
    <d v="2020-02-28T18:50:48"/>
    <b v="0"/>
    <s v="Safety and Security"/>
    <b v="0"/>
    <n v="43889"/>
    <s v="00Q5A00001OZ2yFUAT"/>
    <s v="Inside Sales"/>
    <b v="0"/>
    <b v="1"/>
    <s v="0125A000001NaBG"/>
    <b v="0"/>
    <b v="0"/>
    <d v="2020-02-28T18:52:35"/>
    <b v="0"/>
    <b v="0"/>
    <s v="All Hazards"/>
    <s v="0125A000001NaBGQA0"/>
    <b v="0"/>
    <s v="KS"/>
    <s v="Nurturing"/>
    <s v="Open"/>
    <b v="0"/>
    <b v="0"/>
    <n v="0"/>
    <n v="0"/>
    <n v="4"/>
    <n v="0"/>
    <n v="1"/>
    <n v="0"/>
    <n v="1"/>
  </r>
  <r>
    <s v="Independence"/>
    <b v="0"/>
    <s v="USA"/>
    <d v="2020-04-09T17:09:22"/>
    <b v="0"/>
    <s v="Safety and Security"/>
    <b v="0"/>
    <s v="N/A"/>
    <s v="00Q5A00001OZvk9UAD"/>
    <s v="Inside Sales"/>
    <b v="0"/>
    <b v="1"/>
    <s v="0125A000001NaBG"/>
    <b v="0"/>
    <b v="0"/>
    <d v="2020-04-09T17:11:3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29:36"/>
    <b v="0"/>
    <s v="Safety and Security"/>
    <b v="0"/>
    <s v="N/A"/>
    <s v="00Q5A00001OZvmPUAT"/>
    <s v="Inside Sales"/>
    <b v="0"/>
    <b v="1"/>
    <s v="0125A000001NaBG"/>
    <b v="0"/>
    <b v="0"/>
    <d v="2020-04-09T17:31:3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30:57"/>
    <b v="0"/>
    <s v="Safety and Security"/>
    <b v="0"/>
    <s v="N/A"/>
    <s v="00Q5A00001OZvmZUAT"/>
    <s v="Inside Sales"/>
    <b v="0"/>
    <b v="1"/>
    <s v="0125A000001NaBG"/>
    <b v="0"/>
    <b v="0"/>
    <d v="2020-04-09T17:33:5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32:29"/>
    <b v="0"/>
    <s v="Safety and Security"/>
    <b v="0"/>
    <s v="N/A"/>
    <s v="00Q5A00001OZvmjUAD"/>
    <s v="Inside Sales"/>
    <b v="0"/>
    <b v="1"/>
    <s v="0125A000001NaBG"/>
    <b v="0"/>
    <b v="0"/>
    <d v="2020-04-09T17:33:54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8:03:04"/>
    <b v="0"/>
    <s v="Safety and Security"/>
    <b v="0"/>
    <s v="N/A"/>
    <s v="00Q5A00001OZvp9UAD"/>
    <s v="Inside Sales"/>
    <b v="0"/>
    <b v="1"/>
    <s v="0125A000001NaBG"/>
    <b v="0"/>
    <b v="0"/>
    <d v="2020-04-09T18:06:3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8:05:35"/>
    <b v="0"/>
    <s v="Safety and Security"/>
    <b v="0"/>
    <s v="N/A"/>
    <s v="00Q5A00001OZvpKUAT"/>
    <s v="Inside Sales"/>
    <b v="0"/>
    <b v="1"/>
    <s v="0125A000001NaBG"/>
    <b v="0"/>
    <b v="0"/>
    <d v="2020-04-09T18:09:05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Clayton"/>
    <b v="0"/>
    <s v="USA"/>
    <d v="2020-04-09T18:26:58"/>
    <b v="0"/>
    <s v="Safety and Security"/>
    <b v="0"/>
    <s v="N/A"/>
    <s v="00Q5A00001OZvrUUAT"/>
    <s v="Inside Sales"/>
    <b v="0"/>
    <b v="1"/>
    <s v="0125A000001NaBG"/>
    <b v="0"/>
    <b v="0"/>
    <d v="2020-04-09T18:29:59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Liberty"/>
    <b v="0"/>
    <s v="USA"/>
    <d v="2020-04-09T19:53:14"/>
    <b v="0"/>
    <s v="Safety and Security"/>
    <b v="0"/>
    <s v="N/A"/>
    <s v="00Q5A00001OZvxrUAD"/>
    <s v="Inside Sales"/>
    <b v="0"/>
    <b v="1"/>
    <s v="0125A000001NaBG"/>
    <b v="0"/>
    <b v="0"/>
    <d v="2020-04-09T19:55:5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King County"/>
    <b v="0"/>
    <s v="USA"/>
    <d v="2020-04-24T14:00:01"/>
    <b v="0"/>
    <s v="Safety and Security"/>
    <b v="0"/>
    <s v="N/A"/>
    <s v="00Q5A00001OaAkPUAV"/>
    <s v="Inside Sales"/>
    <b v="0"/>
    <b v="1"/>
    <s v="0125A000001NaBG"/>
    <b v="0"/>
    <b v="0"/>
    <d v="2020-04-24T14:02:19"/>
    <b v="0"/>
    <b v="0"/>
    <s v="All Hazards"/>
    <s v="0125A000001NaBGQA0"/>
    <b v="0"/>
    <s v="WA"/>
    <s v="Nurturing"/>
    <s v="Open"/>
    <b v="0"/>
    <b v="0"/>
    <n v="0"/>
    <n v="0"/>
    <n v="4"/>
    <n v="0"/>
    <n v="1"/>
    <n v="1"/>
    <n v="1"/>
  </r>
  <r>
    <s v="Tacoma"/>
    <b v="0"/>
    <s v="USA"/>
    <d v="2020-04-24T16:08:11"/>
    <b v="0"/>
    <s v="Safety and Security"/>
    <b v="0"/>
    <s v="N/A"/>
    <s v="00Q5A00001OaAuUUAV"/>
    <s v="Inside Sales"/>
    <b v="0"/>
    <b v="1"/>
    <s v="0125A000001NaBG"/>
    <b v="0"/>
    <b v="0"/>
    <d v="2020-04-24T16:09:38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/A"/>
    <b v="0"/>
    <s v="USA"/>
    <d v="2020-04-24T16:48:46"/>
    <b v="0"/>
    <s v="Safety and Security"/>
    <b v="0"/>
    <s v="N/A"/>
    <s v="00Q5A00001OaAwuUAF"/>
    <s v="Inside Sales"/>
    <b v="0"/>
    <b v="1"/>
    <s v="0125A000001NaBG"/>
    <b v="0"/>
    <b v="0"/>
    <d v="2020-04-24T16:51:30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/A"/>
    <b v="0"/>
    <s v="USA"/>
    <d v="2020-04-24T16:54:30"/>
    <b v="0"/>
    <s v="Safety and Security"/>
    <b v="0"/>
    <s v="N/A"/>
    <s v="00Q5A00001OaAxTUAV"/>
    <s v="Inside Sales"/>
    <b v="0"/>
    <b v="1"/>
    <s v="0125A000001NaBG"/>
    <b v="0"/>
    <b v="0"/>
    <d v="2020-04-24T16:56:38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10:49"/>
    <b v="0"/>
    <s v="Safety and Security"/>
    <b v="0"/>
    <s v="N/A"/>
    <s v="00Q5A00001OaAy2UAF"/>
    <s v="Inside Sales"/>
    <b v="0"/>
    <b v="1"/>
    <s v="0125A000001NaBG"/>
    <b v="0"/>
    <b v="0"/>
    <d v="2020-04-24T17:12:18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13:37"/>
    <b v="0"/>
    <s v="Safety and Security"/>
    <b v="0"/>
    <s v="N/A"/>
    <s v="00Q5A00001OaAyCUAV"/>
    <s v="Inside Sales"/>
    <b v="0"/>
    <b v="1"/>
    <s v="0125A000001NaBG"/>
    <b v="0"/>
    <b v="0"/>
    <d v="2020-04-24T17:16:24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53:16"/>
    <b v="0"/>
    <s v="Safety and Security"/>
    <b v="0"/>
    <s v="N/A"/>
    <s v="00Q5A00001OaB0mUAF"/>
    <s v="Inside Sales"/>
    <b v="0"/>
    <b v="1"/>
    <s v="0125A000001NaBG"/>
    <b v="0"/>
    <b v="0"/>
    <d v="2020-04-24T17:55:54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Everett"/>
    <b v="0"/>
    <s v="USA"/>
    <d v="2020-04-24T17:58:50"/>
    <b v="0"/>
    <s v="Safety and Security"/>
    <b v="0"/>
    <s v="N/A"/>
    <s v="00Q5A00001OaB16UAF"/>
    <s v="Inside Sales"/>
    <b v="0"/>
    <b v="1"/>
    <s v="0125A000001NaBG"/>
    <b v="0"/>
    <b v="0"/>
    <d v="2020-04-24T18:00:01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apoleon"/>
    <b v="0"/>
    <s v="USA"/>
    <d v="2020-10-30T16:41:44"/>
    <b v="0"/>
    <s v="Safety and Security"/>
    <b v="0"/>
    <s v="N/A"/>
    <s v="00Q5A00001RGAgcUAH"/>
    <s v="Inside Sales"/>
    <b v="0"/>
    <b v="1"/>
    <s v="0125A000001NaBG"/>
    <b v="0"/>
    <b v="0"/>
    <d v="2020-10-30T16:43:09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Jackson"/>
    <b v="0"/>
    <s v="USA"/>
    <d v="2020-10-30T17:38:55"/>
    <b v="0"/>
    <s v="Safety and Security"/>
    <b v="0"/>
    <s v="N/A"/>
    <s v="00Q5A00001RGAlcUAH"/>
    <s v="Inside Sales"/>
    <b v="0"/>
    <b v="1"/>
    <s v="0125A000001NaBG"/>
    <b v="0"/>
    <b v="0"/>
    <d v="2020-10-30T17:41:06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Beaumont"/>
    <b v="0"/>
    <s v="USA"/>
    <d v="2020-01-15T16:16:53"/>
    <b v="0"/>
    <s v="Safety and Security"/>
    <b v="0"/>
    <s v="N/A"/>
    <s v="00Q5A00001OXaRGUA1"/>
    <s v="Inside Sales"/>
    <b v="0"/>
    <b v="1"/>
    <s v="0125A000001NaBG"/>
    <b v="0"/>
    <b v="0"/>
    <d v="2020-01-15T16:19:11"/>
    <b v="0"/>
    <b v="0"/>
    <s v="All Hazards"/>
    <s v="0125A000001NaBGQA0"/>
    <b v="0"/>
    <s v="TX"/>
    <s v="Nurturing"/>
    <s v="Open"/>
    <b v="0"/>
    <b v="0"/>
    <n v="0"/>
    <n v="0"/>
    <n v="5"/>
    <n v="0"/>
    <n v="1"/>
    <n v="0"/>
    <n v="1"/>
  </r>
  <r>
    <s v="JBER"/>
    <b v="0"/>
    <s v="USA"/>
    <d v="2020-03-06T20:00:38"/>
    <b v="0"/>
    <s v="Safety and Security"/>
    <b v="0"/>
    <s v="N/A"/>
    <s v="00Q5A00001OZAtsUAH"/>
    <s v="Inside Sales"/>
    <b v="0"/>
    <b v="1"/>
    <s v="0125A000001NaBG"/>
    <b v="0"/>
    <b v="0"/>
    <d v="2020-03-06T20:02:48"/>
    <b v="0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08:16"/>
    <b v="0"/>
    <s v="Safety and Security"/>
    <b v="0"/>
    <s v="N/A"/>
    <s v="00Q5A00001OZAugUAH"/>
    <s v="Inside Sales"/>
    <b v="0"/>
    <b v="1"/>
    <s v="0125A000001NaBG"/>
    <b v="0"/>
    <b v="0"/>
    <d v="2020-03-06T20:11:11"/>
    <b v="0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JBER"/>
    <b v="0"/>
    <s v="USA"/>
    <d v="2020-03-06T20:11:09"/>
    <b v="0"/>
    <s v="Safety and Security"/>
    <b v="0"/>
    <s v="N/A"/>
    <s v="00Q5A00001OZAwsUAH"/>
    <s v="Inside Sales"/>
    <b v="0"/>
    <b v="1"/>
    <s v="0125A000001NaBG"/>
    <b v="0"/>
    <b v="0"/>
    <d v="2020-03-06T20:13:17"/>
    <b v="0"/>
    <b v="0"/>
    <s v="Drugs"/>
    <s v="0125A000001NaBGQA0"/>
    <b v="0"/>
    <s v="AK"/>
    <s v="Nurturing"/>
    <s v="Open"/>
    <b v="0"/>
    <b v="0"/>
    <n v="0"/>
    <n v="0"/>
    <n v="5"/>
    <n v="0"/>
    <n v="1"/>
    <n v="0"/>
    <n v="1"/>
  </r>
  <r>
    <s v="Charleston"/>
    <b v="0"/>
    <s v="USA"/>
    <d v="2020-03-12T13:22:45"/>
    <b v="0"/>
    <s v="Safety and Security"/>
    <b v="0"/>
    <s v="N/A"/>
    <s v="00Q5A00001OZJgaUAH"/>
    <s v="Inside Sales"/>
    <b v="0"/>
    <b v="1"/>
    <s v="0125A000001NaBG"/>
    <b v="0"/>
    <b v="0"/>
    <d v="2020-03-12T13:25:12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Charleston"/>
    <b v="0"/>
    <s v="USA"/>
    <d v="2020-03-12T13:24:43"/>
    <b v="0"/>
    <s v="Safety and Security"/>
    <b v="0"/>
    <s v="N/A"/>
    <s v="00Q5A00001OZJh4UAH"/>
    <s v="Inside Sales"/>
    <b v="0"/>
    <b v="1"/>
    <s v="0125A000001NaBG"/>
    <b v="0"/>
    <b v="0"/>
    <d v="2020-03-12T13:27:17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Charleston"/>
    <b v="0"/>
    <s v="USA"/>
    <d v="2020-03-12T13:25:58"/>
    <b v="0"/>
    <s v="Safety and Security"/>
    <b v="0"/>
    <s v="N/A"/>
    <s v="00Q5A00001OZJhTUAX"/>
    <s v="Inside Sales"/>
    <b v="0"/>
    <b v="1"/>
    <s v="0125A000001NaBG"/>
    <b v="0"/>
    <b v="0"/>
    <d v="2020-03-12T13:27:18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Madison"/>
    <b v="0"/>
    <s v="USA"/>
    <d v="2020-03-12T13:34:55"/>
    <b v="0"/>
    <s v="Safety and Security"/>
    <b v="0"/>
    <s v="N/A"/>
    <s v="00Q5A00001OZJiWUAX"/>
    <s v="Inside Sales"/>
    <b v="0"/>
    <b v="1"/>
    <s v="0125A000001NaBG"/>
    <b v="0"/>
    <b v="0"/>
    <d v="2020-03-12T13:37:46"/>
    <b v="0"/>
    <b v="0"/>
    <s v="All Hazards"/>
    <s v="0125A000001NaBGQA0"/>
    <b v="0"/>
    <s v="WI"/>
    <s v="Nurturing"/>
    <s v="Open"/>
    <b v="0"/>
    <b v="0"/>
    <n v="0"/>
    <n v="0"/>
    <n v="5"/>
    <n v="0"/>
    <n v="1"/>
    <n v="0"/>
    <n v="1"/>
  </r>
  <r>
    <s v="Agana Heights"/>
    <b v="0"/>
    <s v="USA"/>
    <d v="2020-03-12T14:07:33"/>
    <b v="0"/>
    <s v="Safety and Security"/>
    <b v="0"/>
    <s v="N/A"/>
    <s v="00Q5A00001OZJlQUAX"/>
    <s v="Inside Sales"/>
    <b v="0"/>
    <b v="1"/>
    <s v="0125A000001NaBG"/>
    <b v="0"/>
    <b v="0"/>
    <d v="2020-03-12T14:09:25"/>
    <b v="0"/>
    <b v="0"/>
    <s v="All Hazards"/>
    <s v="0125A000001NaBGQA0"/>
    <b v="0"/>
    <s v="AG"/>
    <s v="Nurturing"/>
    <s v="Open"/>
    <b v="0"/>
    <b v="0"/>
    <n v="0"/>
    <n v="0"/>
    <n v="5"/>
    <n v="0"/>
    <n v="1"/>
    <n v="0"/>
    <n v="1"/>
  </r>
  <r>
    <s v="Petersburg"/>
    <b v="0"/>
    <s v="USA"/>
    <d v="2020-04-28T20:14:11"/>
    <b v="0"/>
    <s v="Safety and Security"/>
    <b v="0"/>
    <s v="N/A"/>
    <s v="00Q5A00001OaEknUAF"/>
    <s v="Inside Sales"/>
    <b v="0"/>
    <b v="1"/>
    <s v="0125A000001NaBG"/>
    <b v="0"/>
    <b v="0"/>
    <d v="2020-04-28T20:17:24"/>
    <b v="0"/>
    <b v="0"/>
    <s v="All Hazards"/>
    <s v="0125A000001NaBGQA0"/>
    <b v="0"/>
    <s v="VA"/>
    <s v="Nurturing"/>
    <s v="Open"/>
    <b v="0"/>
    <b v="0"/>
    <n v="0"/>
    <n v="0"/>
    <n v="5"/>
    <n v="0"/>
    <n v="1"/>
    <n v="0"/>
    <n v="1"/>
  </r>
  <r>
    <s v="Chesterfield"/>
    <b v="0"/>
    <s v="USA"/>
    <d v="2020-12-02T20:59:55"/>
    <b v="0"/>
    <s v="Safety and Security"/>
    <b v="0"/>
    <s v="N/A"/>
    <s v="00Q5A00001RACYoUAP"/>
    <s v="Inside Sales"/>
    <b v="0"/>
    <b v="1"/>
    <s v="0125A000001NaBG"/>
    <b v="0"/>
    <b v="0"/>
    <d v="2020-12-02T21:02:27"/>
    <b v="0"/>
    <b v="0"/>
    <s v="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Land O' Lakes"/>
    <b v="0"/>
    <s v="USA"/>
    <d v="2021-04-08T17:44:40"/>
    <b v="0"/>
    <s v="Safety and Security"/>
    <b v="0"/>
    <s v="N/A"/>
    <s v="00Q5A00001RChuDUAT"/>
    <s v="Inside Sales"/>
    <b v="0"/>
    <b v="1"/>
    <s v="0125A000001NaBG"/>
    <b v="0"/>
    <b v="0"/>
    <d v="2021-04-08T17:46:17"/>
    <b v="0"/>
    <b v="0"/>
    <s v="All Hazards"/>
    <s v="0125A000001NaBGQA0"/>
    <b v="0"/>
    <s v="FL"/>
    <s v="Nurturing"/>
    <s v="Open"/>
    <b v="0"/>
    <b v="0"/>
    <n v="0"/>
    <n v="0"/>
    <n v="5"/>
    <n v="0"/>
    <n v="1"/>
    <n v="0"/>
    <n v="1"/>
  </r>
  <r>
    <s v="Deland"/>
    <b v="0"/>
    <s v="USA"/>
    <d v="2020-01-28T14:27:35"/>
    <b v="0"/>
    <s v="Safety and Security"/>
    <b v="0"/>
    <s v="N/A"/>
    <s v="00Q5A00001OYNX1UAP"/>
    <s v="Trade Show"/>
    <b v="0"/>
    <b v="1"/>
    <s v="0125A000001NaBG"/>
    <b v="0"/>
    <b v="0"/>
    <d v="2020-01-28T14:30:02"/>
    <b v="0"/>
    <b v="0"/>
    <s v="CWAs;Explosives"/>
    <s v="0125A000001NaBGQA0"/>
    <b v="0"/>
    <s v="FL"/>
    <s v="Nurturing"/>
    <s v="Open"/>
    <b v="0"/>
    <b v="0"/>
    <n v="0"/>
    <n v="0"/>
    <n v="5"/>
    <n v="0"/>
    <n v="1"/>
    <n v="0"/>
    <n v="1"/>
  </r>
  <r>
    <s v="Deland"/>
    <b v="0"/>
    <s v="USA"/>
    <d v="2020-01-28T14:30:51"/>
    <b v="0"/>
    <s v="Safety and Security"/>
    <b v="0"/>
    <s v="N/A"/>
    <s v="00Q5A00001OYNXGUA5"/>
    <s v="Trade Show"/>
    <b v="0"/>
    <b v="1"/>
    <s v="0125A000001NaBG"/>
    <b v="0"/>
    <b v="0"/>
    <d v="2020-01-28T14:32:08"/>
    <b v="0"/>
    <b v="0"/>
    <s v="CWAs;Explosives"/>
    <s v="0125A000001NaBGQA0"/>
    <b v="0"/>
    <s v="FL"/>
    <s v="Nurturing"/>
    <s v="Open"/>
    <b v="0"/>
    <b v="0"/>
    <n v="0"/>
    <n v="0"/>
    <n v="5"/>
    <n v="0"/>
    <n v="1"/>
    <n v="0"/>
    <n v="1"/>
  </r>
  <r>
    <s v="Great Bend"/>
    <b v="0"/>
    <s v="USA"/>
    <d v="2020-01-17T14:38:29"/>
    <b v="0"/>
    <s v="Safety and Security"/>
    <b v="0"/>
    <n v="43860"/>
    <s v="00Q5A00001OXcraUAD"/>
    <s v="Advertisement"/>
    <b v="0"/>
    <b v="1"/>
    <s v="0125A000001NaBG"/>
    <b v="0"/>
    <b v="0"/>
    <d v="2020-01-17T14:41:10"/>
    <b v="0"/>
    <b v="0"/>
    <s v="Drugs"/>
    <s v="0125A000001NaBGQA0"/>
    <b v="0"/>
    <s v="KS"/>
    <s v="Nurturing"/>
    <s v="Open"/>
    <b v="0"/>
    <b v="0"/>
    <n v="0"/>
    <n v="0"/>
    <n v="6"/>
    <n v="0"/>
    <n v="1"/>
    <n v="0"/>
    <n v="1"/>
  </r>
  <r>
    <s v="Pearland"/>
    <b v="0"/>
    <s v="USA"/>
    <d v="2020-01-24T19:33:32"/>
    <b v="0"/>
    <s v="Safety and Security"/>
    <b v="0"/>
    <s v="N/A"/>
    <s v="00Q5A00001OYK0eUAH"/>
    <s v="Inside Sales"/>
    <b v="0"/>
    <b v="1"/>
    <s v="0125A000001NaBG"/>
    <b v="0"/>
    <b v="0"/>
    <d v="2020-01-24T19:34:54"/>
    <b v="0"/>
    <b v="0"/>
    <s v="All Hazards"/>
    <s v="0125A000001NaBGQA0"/>
    <b v="0"/>
    <s v="TX"/>
    <s v="Nurturing"/>
    <s v="Open"/>
    <b v="0"/>
    <b v="0"/>
    <n v="0"/>
    <n v="0"/>
    <n v="6"/>
    <n v="0"/>
    <n v="1"/>
    <n v="1"/>
    <n v="1"/>
  </r>
  <r>
    <s v="Middletown"/>
    <b v="0"/>
    <s v="USA"/>
    <d v="2020-03-10T20:40:32"/>
    <b v="0"/>
    <s v="Safety and Security"/>
    <b v="0"/>
    <s v="N/A"/>
    <s v="00Q5A00001OZHXXUA5"/>
    <s v="Inside Sales"/>
    <b v="0"/>
    <b v="1"/>
    <s v="0125A000001NaBG"/>
    <b v="0"/>
    <b v="0"/>
    <d v="2020-03-10T20:41:42"/>
    <b v="0"/>
    <b v="0"/>
    <s v="Drugs;All Hazards"/>
    <s v="0125A000001NaBGQA0"/>
    <b v="0"/>
    <s v="CT"/>
    <s v="Nurturing"/>
    <s v="Open"/>
    <b v="0"/>
    <b v="0"/>
    <n v="0"/>
    <n v="0"/>
    <n v="6"/>
    <n v="0"/>
    <n v="1"/>
    <n v="0"/>
    <n v="1"/>
  </r>
  <r>
    <s v="Windsor Heights"/>
    <b v="0"/>
    <s v="USA"/>
    <d v="2020-03-11T17:04:55"/>
    <b v="0"/>
    <s v="Safety and Security"/>
    <b v="0"/>
    <s v="N/A"/>
    <s v="00Q5A00001OZIKaUAP"/>
    <s v="Inside Sales"/>
    <b v="0"/>
    <b v="1"/>
    <s v="0125A000001NaBG"/>
    <b v="0"/>
    <b v="0"/>
    <d v="2020-03-11T17:06:53"/>
    <b v="0"/>
    <b v="0"/>
    <s v="All Hazards"/>
    <s v="0125A000001NaBGQA0"/>
    <b v="0"/>
    <s v="IA"/>
    <s v="Nurturing"/>
    <s v="Open"/>
    <b v="0"/>
    <b v="0"/>
    <n v="0"/>
    <n v="0"/>
    <n v="6"/>
    <n v="0"/>
    <n v="1"/>
    <n v="0"/>
    <n v="1"/>
  </r>
  <r>
    <s v="Topeka"/>
    <b v="0"/>
    <s v="USA"/>
    <d v="2020-03-11T17:10:36"/>
    <b v="0"/>
    <s v="Safety and Security"/>
    <b v="0"/>
    <s v="N/A"/>
    <s v="00Q5A00001OZILYUA5"/>
    <s v="Inside Sales"/>
    <b v="0"/>
    <b v="1"/>
    <s v="0125A000001NaBG"/>
    <b v="0"/>
    <b v="0"/>
    <d v="2020-03-11T17:13:13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Topeka"/>
    <b v="0"/>
    <s v="USA"/>
    <d v="2020-03-11T17:18:59"/>
    <b v="0"/>
    <s v="Safety and Security"/>
    <b v="0"/>
    <s v="N/A"/>
    <s v="00Q5A00001OZIMRUA5"/>
    <s v="Inside Sales"/>
    <b v="0"/>
    <b v="1"/>
    <s v="0125A000001NaBG"/>
    <b v="0"/>
    <b v="0"/>
    <d v="2020-03-11T17:21:51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Topeka"/>
    <b v="0"/>
    <s v="USA"/>
    <d v="2020-03-11T17:23:02"/>
    <b v="0"/>
    <s v="Safety and Security"/>
    <b v="0"/>
    <s v="N/A"/>
    <s v="00Q5A00001OZIN0UAP"/>
    <s v="Inside Sales"/>
    <b v="0"/>
    <b v="1"/>
    <s v="0125A000001NaBG"/>
    <b v="0"/>
    <b v="0"/>
    <d v="2020-03-11T17:26:07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Topeka"/>
    <b v="0"/>
    <s v="USA"/>
    <d v="2020-03-11T17:24:40"/>
    <b v="0"/>
    <s v="Safety and Security"/>
    <b v="0"/>
    <s v="N/A"/>
    <s v="00Q5A00001OZIN5UAP"/>
    <s v="Inside Sales"/>
    <b v="0"/>
    <b v="1"/>
    <s v="0125A000001NaBG"/>
    <b v="0"/>
    <b v="0"/>
    <d v="2020-03-11T17:26:08"/>
    <b v="0"/>
    <b v="0"/>
    <s v="All Hazards"/>
    <s v="0125A000001NaBGQA0"/>
    <b v="0"/>
    <s v="KS"/>
    <s v="Nurturing"/>
    <s v="Open"/>
    <b v="0"/>
    <b v="0"/>
    <n v="0"/>
    <n v="0"/>
    <n v="6"/>
    <n v="0"/>
    <n v="1"/>
    <n v="0"/>
    <n v="1"/>
  </r>
  <r>
    <s v="Baton Rouge"/>
    <b v="0"/>
    <s v="USA"/>
    <d v="2020-03-11T18:11:02"/>
    <b v="0"/>
    <s v="Safety and Security"/>
    <b v="0"/>
    <s v="N/A"/>
    <s v="00Q5A00001OZIRCUA5"/>
    <s v="Inside Sales"/>
    <b v="0"/>
    <b v="1"/>
    <s v="0125A000001NaBG"/>
    <b v="0"/>
    <b v="0"/>
    <d v="2020-03-11T18:12:22"/>
    <b v="0"/>
    <b v="0"/>
    <s v="All Hazards"/>
    <s v="0125A000001NaBGQA0"/>
    <b v="0"/>
    <s v="LA"/>
    <s v="Nurturing"/>
    <s v="Open"/>
    <b v="0"/>
    <b v="0"/>
    <n v="0"/>
    <n v="0"/>
    <n v="6"/>
    <n v="0"/>
    <n v="1"/>
    <n v="0"/>
    <n v="1"/>
  </r>
  <r>
    <s v="Augusta"/>
    <b v="0"/>
    <s v="USA"/>
    <d v="2020-03-11T18:23:08"/>
    <b v="0"/>
    <s v="Safety and Security"/>
    <b v="0"/>
    <s v="N/A"/>
    <s v="00Q5A00001OZISeUAP"/>
    <s v="Inside Sales"/>
    <b v="0"/>
    <b v="1"/>
    <s v="0125A000001NaBG"/>
    <b v="0"/>
    <b v="0"/>
    <d v="2020-03-11T18:26:07"/>
    <b v="0"/>
    <b v="0"/>
    <s v="All Hazards"/>
    <s v="0125A000001NaBGQA0"/>
    <b v="0"/>
    <s v="ME"/>
    <s v="Nurturing"/>
    <s v="Open"/>
    <b v="0"/>
    <b v="0"/>
    <n v="0"/>
    <n v="0"/>
    <n v="6"/>
    <n v="0"/>
    <n v="1"/>
    <n v="0"/>
    <n v="1"/>
  </r>
  <r>
    <s v="Jefferson City"/>
    <b v="0"/>
    <s v="USA"/>
    <d v="2020-03-11T18:56:56"/>
    <b v="0"/>
    <s v="Safety and Security"/>
    <b v="0"/>
    <s v="N/A"/>
    <s v="00Q5A00001OZIWbUAP"/>
    <s v="Inside Sales"/>
    <b v="0"/>
    <b v="1"/>
    <s v="0125A000001NaBG"/>
    <b v="0"/>
    <b v="0"/>
    <d v="2020-03-11T18:59:59"/>
    <b v="0"/>
    <b v="0"/>
    <s v="All Hazards"/>
    <s v="0125A000001NaBGQA0"/>
    <b v="0"/>
    <s v="MO"/>
    <s v="Nurturing"/>
    <s v="Open"/>
    <b v="0"/>
    <b v="0"/>
    <n v="0"/>
    <n v="0"/>
    <n v="6"/>
    <n v="0"/>
    <n v="1"/>
    <n v="0"/>
    <n v="1"/>
  </r>
  <r>
    <s v="Concord"/>
    <b v="0"/>
    <s v="USA"/>
    <d v="2020-03-11T19:36:11"/>
    <b v="0"/>
    <s v="Safety and Security"/>
    <b v="0"/>
    <s v="N/A"/>
    <s v="00Q5A00001OZIaxUAH"/>
    <s v="Inside Sales"/>
    <b v="0"/>
    <b v="1"/>
    <s v="0125A000001NaBG"/>
    <b v="0"/>
    <b v="0"/>
    <d v="2020-03-11T19:38:24"/>
    <b v="0"/>
    <b v="0"/>
    <s v="All Hazards"/>
    <s v="0125A000001NaBGQA0"/>
    <b v="0"/>
    <s v="NH"/>
    <s v="Nurturing"/>
    <s v="Open"/>
    <b v="0"/>
    <b v="0"/>
    <n v="0"/>
    <n v="0"/>
    <n v="6"/>
    <n v="0"/>
    <n v="1"/>
    <n v="0"/>
    <n v="1"/>
  </r>
  <r>
    <s v="Concord"/>
    <b v="0"/>
    <s v="USA"/>
    <d v="2020-03-11T19:40:06"/>
    <b v="0"/>
    <s v="Safety and Security"/>
    <b v="0"/>
    <s v="N/A"/>
    <s v="00Q5A00001OZIbRUAX"/>
    <s v="Inside Sales"/>
    <b v="0"/>
    <b v="1"/>
    <s v="0125A000001NaBG"/>
    <b v="0"/>
    <b v="0"/>
    <d v="2020-03-11T19:42:36"/>
    <b v="0"/>
    <b v="0"/>
    <s v="All Hazards"/>
    <s v="0125A000001NaBGQA0"/>
    <b v="0"/>
    <s v="NH"/>
    <s v="Nurturing"/>
    <s v="Open"/>
    <b v="0"/>
    <b v="0"/>
    <n v="0"/>
    <n v="0"/>
    <n v="6"/>
    <n v="0"/>
    <n v="1"/>
    <n v="0"/>
    <n v="1"/>
  </r>
  <r>
    <s v="Concord"/>
    <b v="0"/>
    <s v="USA"/>
    <d v="2020-03-11T19:43:18"/>
    <b v="0"/>
    <s v="Safety and Security"/>
    <b v="0"/>
    <s v="N/A"/>
    <s v="00Q5A00001OZIbqUAH"/>
    <s v="Inside Sales"/>
    <b v="0"/>
    <b v="1"/>
    <s v="0125A000001NaBG"/>
    <b v="0"/>
    <b v="0"/>
    <d v="2020-03-11T19:44:41"/>
    <b v="0"/>
    <b v="0"/>
    <s v="All Hazards"/>
    <s v="0125A000001NaBGQA0"/>
    <b v="0"/>
    <s v="NH"/>
    <s v="Nurturing"/>
    <s v="Open"/>
    <b v="0"/>
    <b v="0"/>
    <n v="0"/>
    <n v="0"/>
    <n v="6"/>
    <n v="0"/>
    <n v="1"/>
    <n v="0"/>
    <n v="1"/>
  </r>
  <r>
    <s v="Santa Fe"/>
    <b v="0"/>
    <s v="USA"/>
    <d v="2020-03-11T19:46:07"/>
    <b v="0"/>
    <s v="Safety and Security"/>
    <b v="0"/>
    <s v="N/A"/>
    <s v="00Q5A00001OZIbvUAH"/>
    <s v="Inside Sales"/>
    <b v="0"/>
    <b v="1"/>
    <s v="0125A000001NaBG"/>
    <b v="0"/>
    <b v="0"/>
    <d v="2020-03-11T19:48:52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Santa Fe"/>
    <b v="0"/>
    <s v="USA"/>
    <d v="2020-03-11T20:23:34"/>
    <b v="0"/>
    <s v="Safety and Security"/>
    <b v="0"/>
    <s v="N/A"/>
    <s v="00Q5A00001OZIfxUAH"/>
    <s v="Inside Sales"/>
    <b v="0"/>
    <b v="1"/>
    <s v="0125A000001NaBG"/>
    <b v="0"/>
    <b v="0"/>
    <d v="2020-03-11T20:25:42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Santa Fe"/>
    <b v="0"/>
    <s v="USA"/>
    <d v="2020-03-11T20:25:53"/>
    <b v="0"/>
    <s v="Safety and Security"/>
    <b v="0"/>
    <s v="N/A"/>
    <s v="00Q5A00001OZIgCUAX"/>
    <s v="Inside Sales"/>
    <b v="0"/>
    <b v="1"/>
    <s v="0125A000001NaBG"/>
    <b v="0"/>
    <b v="0"/>
    <d v="2020-03-11T20:27:46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Oklahoma City"/>
    <b v="0"/>
    <s v="USA"/>
    <d v="2020-03-11T20:50:56"/>
    <b v="0"/>
    <s v="Safety and Security"/>
    <b v="0"/>
    <s v="N/A"/>
    <s v="00Q5A00001OZIjpUAH"/>
    <s v="Inside Sales"/>
    <b v="0"/>
    <b v="1"/>
    <s v="0125A000001NaBG"/>
    <b v="0"/>
    <b v="0"/>
    <d v="2020-03-11T20:53:24"/>
    <b v="0"/>
    <b v="0"/>
    <s v="All Hazards"/>
    <s v="0125A000001NaBGQA0"/>
    <b v="0"/>
    <s v="OK"/>
    <s v="Nurturing"/>
    <s v="Open"/>
    <b v="0"/>
    <b v="0"/>
    <n v="0"/>
    <n v="0"/>
    <n v="6"/>
    <n v="0"/>
    <n v="1"/>
    <n v="0"/>
    <n v="1"/>
  </r>
  <r>
    <s v="Cranston"/>
    <b v="0"/>
    <s v="USA"/>
    <d v="2020-03-11T21:39:53"/>
    <b v="0"/>
    <s v="Safety and Security"/>
    <b v="0"/>
    <s v="N/A"/>
    <s v="00Q5A00001OZInhUAH"/>
    <s v="Inside Sales"/>
    <b v="0"/>
    <b v="1"/>
    <s v="0125A000001NaBG"/>
    <b v="0"/>
    <b v="0"/>
    <d v="2020-03-11T21:41:41"/>
    <b v="0"/>
    <b v="0"/>
    <s v="All Hazards"/>
    <s v="0125A000001NaBGQA0"/>
    <b v="0"/>
    <s v="RI"/>
    <s v="Nurturing"/>
    <s v="Open"/>
    <b v="0"/>
    <b v="0"/>
    <n v="0"/>
    <n v="0"/>
    <n v="6"/>
    <n v="0"/>
    <n v="1"/>
    <n v="0"/>
    <n v="1"/>
  </r>
  <r>
    <s v="Cranston"/>
    <b v="0"/>
    <s v="USA"/>
    <d v="2020-03-11T21:41:35"/>
    <b v="0"/>
    <s v="Safety and Security"/>
    <b v="0"/>
    <s v="N/A"/>
    <s v="00Q5A00001OZInrUAH"/>
    <s v="Inside Sales"/>
    <b v="0"/>
    <b v="1"/>
    <s v="0125A000001NaBG"/>
    <b v="0"/>
    <b v="0"/>
    <d v="2020-03-11T21:43:46"/>
    <b v="0"/>
    <b v="0"/>
    <s v="All Hazards"/>
    <s v="0125A000001NaBGQA0"/>
    <b v="0"/>
    <s v="RI"/>
    <s v="Nurturing"/>
    <s v="Open"/>
    <b v="0"/>
    <b v="0"/>
    <n v="0"/>
    <n v="0"/>
    <n v="6"/>
    <n v="0"/>
    <n v="1"/>
    <n v="0"/>
    <n v="1"/>
  </r>
  <r>
    <s v="Cranston"/>
    <b v="0"/>
    <s v="USA"/>
    <d v="2020-03-11T21:46:11"/>
    <b v="0"/>
    <s v="Safety and Security"/>
    <b v="0"/>
    <s v="N/A"/>
    <s v="00Q5A00001OZIoLUAX"/>
    <s v="Inside Sales"/>
    <b v="0"/>
    <b v="1"/>
    <s v="0125A000001NaBG"/>
    <b v="0"/>
    <b v="0"/>
    <d v="2020-03-11T21:48:11"/>
    <b v="0"/>
    <b v="0"/>
    <s v="All Hazards"/>
    <s v="0125A000001NaBGQA0"/>
    <b v="0"/>
    <s v="RI"/>
    <s v="Nurturing"/>
    <s v="Open"/>
    <b v="0"/>
    <b v="0"/>
    <n v="0"/>
    <n v="0"/>
    <n v="6"/>
    <n v="0"/>
    <n v="1"/>
    <n v="0"/>
    <n v="1"/>
  </r>
  <r>
    <s v="Pierre"/>
    <b v="0"/>
    <s v="USA"/>
    <d v="2020-03-11T21:57:46"/>
    <b v="0"/>
    <s v="Safety and Security"/>
    <b v="0"/>
    <s v="N/A"/>
    <s v="00Q5A00001OZIpYUAX"/>
    <s v="Inside Sales"/>
    <b v="0"/>
    <b v="1"/>
    <s v="0125A000001NaBG"/>
    <b v="0"/>
    <b v="0"/>
    <d v="2020-03-11T22:00:00"/>
    <b v="0"/>
    <b v="0"/>
    <s v="All Hazards"/>
    <s v="0125A000001NaBGQA0"/>
    <b v="0"/>
    <s v="SD"/>
    <s v="Nurturing"/>
    <s v="Open"/>
    <b v="0"/>
    <b v="0"/>
    <n v="0"/>
    <n v="0"/>
    <n v="6"/>
    <n v="0"/>
    <n v="1"/>
    <n v="0"/>
    <n v="1"/>
  </r>
  <r>
    <s v="St. Thomas"/>
    <b v="0"/>
    <s v="USA"/>
    <d v="2020-03-11T22:09:02"/>
    <b v="0"/>
    <s v="Safety and Security"/>
    <b v="0"/>
    <s v="N/A"/>
    <s v="00Q5A00001OZIqvUAH"/>
    <s v="Inside Sales"/>
    <b v="0"/>
    <b v="1"/>
    <s v="0125A000001NaBG"/>
    <b v="0"/>
    <b v="0"/>
    <d v="2020-03-11T22:10:35"/>
    <b v="0"/>
    <b v="0"/>
    <s v="All Hazards"/>
    <s v="0125A000001NaBGQA0"/>
    <b v="0"/>
    <s v="VI"/>
    <s v="Nurturing"/>
    <s v="Open"/>
    <b v="0"/>
    <b v="0"/>
    <n v="0"/>
    <n v="0"/>
    <n v="6"/>
    <n v="0"/>
    <n v="1"/>
    <n v="0"/>
    <n v="1"/>
  </r>
  <r>
    <s v="St. Thomas"/>
    <b v="0"/>
    <s v="USA"/>
    <d v="2020-03-11T22:13:27"/>
    <b v="0"/>
    <s v="Safety and Security"/>
    <b v="0"/>
    <s v="N/A"/>
    <s v="00Q5A00001OZIrPUAX"/>
    <s v="Inside Sales"/>
    <b v="0"/>
    <b v="1"/>
    <s v="0125A000001NaBG"/>
    <b v="0"/>
    <b v="0"/>
    <d v="2020-03-11T22:14:52"/>
    <b v="0"/>
    <b v="0"/>
    <s v="All Hazards"/>
    <s v="0125A000001NaBGQA0"/>
    <b v="0"/>
    <s v="VI"/>
    <s v="Nurturing"/>
    <s v="Open"/>
    <b v="0"/>
    <b v="0"/>
    <n v="0"/>
    <n v="0"/>
    <n v="6"/>
    <n v="0"/>
    <n v="1"/>
    <n v="0"/>
    <n v="1"/>
  </r>
  <r>
    <s v="Salt Lake City"/>
    <b v="0"/>
    <s v="USA"/>
    <d v="2020-03-11T22:18:29"/>
    <b v="0"/>
    <s v="Safety and Security"/>
    <b v="0"/>
    <s v="N/A"/>
    <s v="00Q5A00001OZIroUAH"/>
    <s v="Inside Sales"/>
    <b v="0"/>
    <b v="1"/>
    <s v="0125A000001NaBG"/>
    <b v="0"/>
    <b v="0"/>
    <d v="2020-03-11T22:21:14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Salt Lake City"/>
    <b v="0"/>
    <s v="USA"/>
    <d v="2020-03-11T22:27:13"/>
    <b v="0"/>
    <s v="Safety and Security"/>
    <b v="0"/>
    <s v="N/A"/>
    <s v="00Q5A00001OZIsNUAX"/>
    <s v="Inside Sales"/>
    <b v="0"/>
    <b v="1"/>
    <s v="0125A000001NaBG"/>
    <b v="0"/>
    <b v="0"/>
    <d v="2020-03-11T22:29:43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Colonial Heights"/>
    <b v="0"/>
    <s v="USA"/>
    <d v="2020-04-28T20:03:37"/>
    <b v="0"/>
    <s v="Safety and Security"/>
    <b v="0"/>
    <s v="N/A"/>
    <s v="00Q5A00001OaEkEUAV"/>
    <s v="Inside Sales"/>
    <b v="0"/>
    <b v="1"/>
    <s v="0125A000001NaBG"/>
    <b v="0"/>
    <b v="0"/>
    <d v="2020-04-28T20:04:40"/>
    <b v="0"/>
    <b v="0"/>
    <s v="All Hazards"/>
    <s v="0125A000001NaBGQA0"/>
    <b v="0"/>
    <s v="VA"/>
    <s v="Nurturing"/>
    <s v="Open"/>
    <b v="0"/>
    <b v="0"/>
    <n v="0"/>
    <n v="0"/>
    <n v="6"/>
    <n v="0"/>
    <n v="1"/>
    <n v="0"/>
    <n v="1"/>
  </r>
  <r>
    <s v="Petersburg"/>
    <b v="0"/>
    <s v="USA"/>
    <d v="2020-04-28T20:07:02"/>
    <b v="0"/>
    <s v="Safety and Security"/>
    <b v="0"/>
    <s v="N/A"/>
    <s v="00Q5A00001OaEkJUAV"/>
    <s v="Inside Sales"/>
    <b v="0"/>
    <b v="1"/>
    <s v="0125A000001NaBG"/>
    <b v="0"/>
    <b v="0"/>
    <d v="2020-04-28T20:08:53"/>
    <b v="0"/>
    <b v="0"/>
    <s v="All Hazards"/>
    <s v="0125A000001NaBGQA0"/>
    <b v="0"/>
    <s v="VA"/>
    <s v="Nurturing"/>
    <s v="Open"/>
    <b v="0"/>
    <b v="0"/>
    <n v="0"/>
    <n v="0"/>
    <n v="6"/>
    <n v="0"/>
    <n v="1"/>
    <n v="0"/>
    <n v="1"/>
  </r>
  <r>
    <s v="Boston"/>
    <b v="0"/>
    <s v="USA"/>
    <d v="2020-03-06T21:34:13"/>
    <b v="0"/>
    <s v="Safety and Security"/>
    <b v="0"/>
    <s v="N/A"/>
    <s v="00Q5A00001OZCcHUAX"/>
    <s v="Inside Sales"/>
    <b v="0"/>
    <b v="1"/>
    <s v="0125A000001NaBG"/>
    <b v="0"/>
    <b v="0"/>
    <d v="2020-03-06T21:35:20"/>
    <b v="0"/>
    <b v="0"/>
    <s v="Drugs;All Hazards"/>
    <s v="0125A000001NaBGQA0"/>
    <b v="0"/>
    <s v="MA"/>
    <s v="Nurturing"/>
    <s v="Open"/>
    <b v="0"/>
    <b v="0"/>
    <n v="0"/>
    <n v="0"/>
    <n v="7"/>
    <n v="0"/>
    <n v="1"/>
    <n v="0"/>
    <n v="1"/>
  </r>
  <r>
    <s v="Boston"/>
    <b v="0"/>
    <s v="USA"/>
    <d v="2020-03-06T21:36:04"/>
    <b v="0"/>
    <s v="Safety and Security"/>
    <b v="0"/>
    <s v="N/A"/>
    <s v="00Q5A00001OZCcWUAX"/>
    <s v="Inside Sales"/>
    <b v="0"/>
    <b v="1"/>
    <s v="0125A000001NaBG"/>
    <b v="0"/>
    <b v="0"/>
    <d v="2020-03-06T21:37:53"/>
    <b v="0"/>
    <b v="0"/>
    <s v="Drugs;All Hazards"/>
    <s v="0125A000001NaBGQA0"/>
    <b v="0"/>
    <s v="MA"/>
    <s v="Nurturing"/>
    <s v="Open"/>
    <b v="0"/>
    <b v="0"/>
    <n v="0"/>
    <n v="0"/>
    <n v="7"/>
    <n v="0"/>
    <n v="1"/>
    <n v="0"/>
    <n v="1"/>
  </r>
  <r>
    <s v="Indianapolis"/>
    <b v="0"/>
    <s v="USA"/>
    <d v="2020-03-11T16:34:05"/>
    <b v="0"/>
    <s v="Safety and Security"/>
    <b v="0"/>
    <s v="N/A"/>
    <s v="00Q5A00001OZIHqUAP"/>
    <s v="Inside Sales"/>
    <b v="0"/>
    <b v="1"/>
    <s v="0125A000001NaBG"/>
    <b v="0"/>
    <b v="0"/>
    <d v="2020-03-11T16:35:23"/>
    <b v="0"/>
    <b v="0"/>
    <s v="All Hazards"/>
    <s v="0125A000001NaBGQA0"/>
    <b v="0"/>
    <s v="IN"/>
    <s v="Nurturing"/>
    <s v="Open"/>
    <b v="0"/>
    <b v="0"/>
    <n v="0"/>
    <n v="0"/>
    <n v="7"/>
    <n v="0"/>
    <n v="1"/>
    <n v="0"/>
    <n v="1"/>
  </r>
  <r>
    <s v="Frankfort"/>
    <b v="0"/>
    <s v="USA"/>
    <d v="2020-03-11T18:02:42"/>
    <b v="0"/>
    <s v="Safety and Security"/>
    <b v="0"/>
    <s v="N/A"/>
    <s v="00Q5A00001OZIQOUA5"/>
    <s v="Inside Sales"/>
    <b v="0"/>
    <b v="1"/>
    <s v="0125A000001NaBG"/>
    <b v="0"/>
    <b v="0"/>
    <d v="2020-03-11T18:03:59"/>
    <b v="0"/>
    <b v="0"/>
    <s v="All Hazards"/>
    <s v="0125A000001NaBGQA0"/>
    <b v="0"/>
    <s v="KY"/>
    <s v="Nurturing"/>
    <s v="Open"/>
    <b v="0"/>
    <b v="0"/>
    <n v="0"/>
    <n v="0"/>
    <n v="7"/>
    <n v="0"/>
    <n v="1"/>
    <n v="0"/>
    <n v="1"/>
  </r>
  <r>
    <s v="Jackson"/>
    <b v="0"/>
    <s v="USA"/>
    <d v="2020-03-11T18:47:34"/>
    <b v="0"/>
    <s v="Safety and Security"/>
    <b v="0"/>
    <s v="N/A"/>
    <s v="00Q5A00001OZIUzUAP"/>
    <s v="Inside Sales"/>
    <b v="0"/>
    <b v="1"/>
    <s v="0125A000001NaBG"/>
    <b v="0"/>
    <b v="0"/>
    <d v="2020-03-11T18:49:28"/>
    <b v="0"/>
    <b v="0"/>
    <s v="All Hazards"/>
    <s v="0125A000001NaBGQA0"/>
    <b v="0"/>
    <s v="MS"/>
    <s v="Nurturing"/>
    <s v="Open"/>
    <b v="0"/>
    <b v="0"/>
    <n v="0"/>
    <n v="0"/>
    <n v="7"/>
    <n v="0"/>
    <n v="1"/>
    <n v="0"/>
    <n v="1"/>
  </r>
  <r>
    <s v="Raleigh"/>
    <b v="0"/>
    <s v="USA"/>
    <d v="2020-03-11T20:35:30"/>
    <b v="0"/>
    <s v="Safety and Security"/>
    <b v="0"/>
    <s v="N/A"/>
    <s v="00Q5A00001OZIf6UAH"/>
    <s v="Inside Sales"/>
    <b v="0"/>
    <b v="1"/>
    <s v="0125A000001NaBG"/>
    <b v="0"/>
    <b v="0"/>
    <d v="2020-03-11T20:38:18"/>
    <b v="0"/>
    <b v="0"/>
    <s v="All Hazards"/>
    <s v="0125A000001NaBGQA0"/>
    <b v="0"/>
    <s v="NC"/>
    <s v="Nurturing"/>
    <s v="Open"/>
    <b v="0"/>
    <b v="0"/>
    <n v="0"/>
    <n v="0"/>
    <n v="7"/>
    <n v="0"/>
    <n v="1"/>
    <n v="0"/>
    <n v="1"/>
  </r>
  <r>
    <s v="Raleigh"/>
    <b v="0"/>
    <s v="USA"/>
    <d v="2020-03-11T20:36:39"/>
    <b v="0"/>
    <s v="Safety and Security"/>
    <b v="0"/>
    <s v="N/A"/>
    <s v="00Q5A00001OZIi3UAH"/>
    <s v="Inside Sales"/>
    <b v="0"/>
    <b v="1"/>
    <s v="0125A000001NaBG"/>
    <b v="0"/>
    <b v="0"/>
    <d v="2020-03-11T20:38:19"/>
    <b v="0"/>
    <b v="0"/>
    <s v="All Hazards"/>
    <s v="0125A000001NaBGQA0"/>
    <b v="0"/>
    <s v="NC"/>
    <s v="Nurturing"/>
    <s v="Open"/>
    <b v="0"/>
    <b v="0"/>
    <n v="0"/>
    <n v="0"/>
    <n v="7"/>
    <n v="0"/>
    <n v="1"/>
    <n v="0"/>
    <n v="1"/>
  </r>
  <r>
    <s v="Bismarck"/>
    <b v="0"/>
    <s v="USA"/>
    <d v="2020-03-11T20:38:51"/>
    <b v="0"/>
    <s v="Safety and Security"/>
    <b v="0"/>
    <s v="N/A"/>
    <s v="00Q5A00001OZIiIUAX"/>
    <s v="Inside Sales"/>
    <b v="0"/>
    <b v="1"/>
    <s v="0125A000001NaBG"/>
    <b v="0"/>
    <b v="0"/>
    <d v="2020-03-11T20:40:24"/>
    <b v="0"/>
    <b v="0"/>
    <s v="All Hazards"/>
    <s v="0125A000001NaBGQA0"/>
    <b v="0"/>
    <s v="ND"/>
    <s v="Nurturing"/>
    <s v="Open"/>
    <b v="0"/>
    <b v="0"/>
    <n v="0"/>
    <n v="0"/>
    <n v="7"/>
    <n v="0"/>
    <n v="1"/>
    <n v="0"/>
    <n v="1"/>
  </r>
  <r>
    <s v="Bismarck"/>
    <b v="0"/>
    <s v="USA"/>
    <d v="2020-03-11T20:39:53"/>
    <b v="0"/>
    <s v="Safety and Security"/>
    <b v="0"/>
    <s v="N/A"/>
    <s v="00Q5A00001OZIiNUAX"/>
    <s v="Inside Sales"/>
    <b v="0"/>
    <b v="1"/>
    <s v="0125A000001NaBG"/>
    <b v="0"/>
    <b v="0"/>
    <d v="2020-03-11T20:42:37"/>
    <b v="0"/>
    <b v="0"/>
    <s v="All Hazards"/>
    <s v="0125A000001NaBGQA0"/>
    <b v="0"/>
    <s v="ND"/>
    <s v="Nurturing"/>
    <s v="Open"/>
    <b v="0"/>
    <b v="0"/>
    <n v="0"/>
    <n v="0"/>
    <n v="7"/>
    <n v="0"/>
    <n v="1"/>
    <n v="0"/>
    <n v="1"/>
  </r>
  <r>
    <s v="Bismarck"/>
    <b v="0"/>
    <s v="USA"/>
    <d v="2020-03-11T20:45:18"/>
    <b v="0"/>
    <s v="Safety and Security"/>
    <b v="0"/>
    <s v="N/A"/>
    <s v="00Q5A00001OZIiwUAH"/>
    <s v="Inside Sales"/>
    <b v="0"/>
    <b v="1"/>
    <s v="0125A000001NaBG"/>
    <b v="0"/>
    <b v="0"/>
    <d v="2020-03-11T20:46:52"/>
    <b v="0"/>
    <b v="0"/>
    <s v="All Hazards"/>
    <s v="0125A000001NaBGQA0"/>
    <b v="0"/>
    <s v="ND"/>
    <s v="Nurturing"/>
    <s v="Open"/>
    <b v="0"/>
    <b v="0"/>
    <n v="0"/>
    <n v="0"/>
    <n v="7"/>
    <n v="0"/>
    <n v="1"/>
    <n v="0"/>
    <n v="1"/>
  </r>
  <r>
    <s v="Mather"/>
    <b v="0"/>
    <s v="USA"/>
    <d v="2020-03-06T20:41:44"/>
    <b v="0"/>
    <s v="Safety and Security"/>
    <b v="0"/>
    <s v="N/A"/>
    <s v="00Q5A00001OZB0LUAX"/>
    <s v="Inside Sales"/>
    <b v="0"/>
    <b v="1"/>
    <s v="0125A000001NaBG"/>
    <b v="0"/>
    <b v="0"/>
    <d v="2020-03-06T20:44:33"/>
    <b v="0"/>
    <b v="0"/>
    <s v="Drugs;All Hazards"/>
    <s v="0125A000001NaBGQA0"/>
    <b v="0"/>
    <s v="CA"/>
    <s v="Nurturing"/>
    <s v="Open"/>
    <b v="0"/>
    <b v="0"/>
    <n v="0"/>
    <n v="0"/>
    <n v="9"/>
    <n v="0"/>
    <n v="1"/>
    <n v="0"/>
    <n v="1"/>
  </r>
  <r>
    <s v="Mather"/>
    <b v="0"/>
    <s v="USA"/>
    <d v="2020-03-06T20:43:31"/>
    <b v="0"/>
    <s v="Safety and Security"/>
    <b v="0"/>
    <s v="N/A"/>
    <s v="00Q5A00001OZB0VUAX"/>
    <s v="Inside Sales"/>
    <b v="0"/>
    <b v="1"/>
    <s v="0125A000001NaBG"/>
    <b v="0"/>
    <b v="0"/>
    <d v="2020-03-06T20:44:34"/>
    <b v="0"/>
    <b v="0"/>
    <s v="Drugs;All Hazards"/>
    <s v="0125A000001NaBGQA0"/>
    <b v="0"/>
    <s v="CA"/>
    <s v="Nurturing"/>
    <s v="Open"/>
    <b v="0"/>
    <b v="0"/>
    <n v="0"/>
    <n v="0"/>
    <n v="9"/>
    <n v="0"/>
    <n v="1"/>
    <n v="0"/>
    <n v="1"/>
  </r>
  <r>
    <s v="Pearland"/>
    <b v="0"/>
    <s v="USA"/>
    <d v="2020-01-24T19:31:39"/>
    <b v="0"/>
    <s v="Safety and Security"/>
    <b v="0"/>
    <s v="N/A"/>
    <s v="00Q5A00001OYK0PUAX"/>
    <s v="Sales Seminar"/>
    <b v="0"/>
    <b v="1"/>
    <s v="0125A000001NaBG"/>
    <b v="0"/>
    <b v="0"/>
    <d v="2020-01-24T19:34:53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Santa Fe"/>
    <b v="0"/>
    <s v="USA"/>
    <d v="2020-03-11T20:30:17"/>
    <b v="0"/>
    <s v="Safety and Security"/>
    <b v="0"/>
    <n v="44297"/>
    <s v="00Q5A00001OZIh5UAH"/>
    <s v="Inside Sales"/>
    <b v="0"/>
    <b v="1"/>
    <s v="0125A000001NaBG"/>
    <b v="0"/>
    <b v="0"/>
    <d v="2020-03-11T20:32:00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Santa Fe"/>
    <b v="0"/>
    <s v="USA"/>
    <d v="2021-04-08T17:42:14"/>
    <b v="0"/>
    <s v="Safety and Security"/>
    <b v="0"/>
    <n v="44294"/>
    <s v="00Q5A00001RChtjUAD"/>
    <s v="Inside Sales"/>
    <b v="0"/>
    <b v="1"/>
    <s v="0125A000001NaBG"/>
    <b v="0"/>
    <b v="0"/>
    <d v="2021-04-08T17:44:12"/>
    <b v="0"/>
    <b v="0"/>
    <s v="All Hazards"/>
    <s v="0125A000001NaBGQA0"/>
    <b v="0"/>
    <s v="NM"/>
    <s v="Nurturing"/>
    <s v="Open"/>
    <b v="0"/>
    <b v="0"/>
    <n v="0"/>
    <n v="0"/>
    <n v="6"/>
    <n v="0"/>
    <n v="1"/>
    <n v="0"/>
    <n v="1"/>
  </r>
  <r>
    <s v="Buffalo"/>
    <b v="0"/>
    <s v="N/A"/>
    <d v="2021-04-20T14:45:12"/>
    <b v="0"/>
    <s v="Safety and Security"/>
    <b v="0"/>
    <s v="N/A"/>
    <s v="00Q6e00001RCy55EAD"/>
    <s v="Website"/>
    <b v="0"/>
    <b v="1"/>
    <s v="0125A000001NaBG"/>
    <b v="0"/>
    <b v="0"/>
    <d v="2021-04-20T14:47:14"/>
    <b v="0"/>
    <b v="0"/>
    <s v="All Hazards"/>
    <s v="0125A000001NaBGQA0"/>
    <b v="0"/>
    <s v="NY"/>
    <s v="Nurturing"/>
    <s v="Open"/>
    <b v="0"/>
    <b v="0"/>
    <n v="0"/>
    <n v="0"/>
    <s v="N/A"/>
    <n v="0"/>
    <n v="1"/>
    <n v="15"/>
    <n v="1"/>
  </r>
  <r>
    <s v="Tallahassee"/>
    <b v="0"/>
    <s v="USA"/>
    <d v="2021-06-14T16:18:26"/>
    <b v="0"/>
    <s v="Safety and Security"/>
    <b v="0"/>
    <s v="N/A"/>
    <s v="00Q6e00001RDzGpEAL"/>
    <s v="Inside Sales"/>
    <b v="0"/>
    <b v="1"/>
    <s v="0125A000001NaBG"/>
    <b v="0"/>
    <b v="0"/>
    <d v="2021-06-14T16:20:48"/>
    <b v="0"/>
    <b v="0"/>
    <s v="All Hazards"/>
    <s v="0125A000001NaBGQA0"/>
    <b v="0"/>
    <s v="FL"/>
    <s v="Prospect"/>
    <s v="Open"/>
    <b v="0"/>
    <b v="0"/>
    <n v="0"/>
    <n v="0"/>
    <s v="N/A"/>
    <n v="0"/>
    <n v="1"/>
    <n v="0"/>
    <n v="1"/>
  </r>
  <r>
    <s v="Trenton"/>
    <b v="0"/>
    <s v="USA"/>
    <d v="2021-06-14T17:20:51"/>
    <b v="0"/>
    <s v="Safety and Security"/>
    <b v="0"/>
    <n v="44361"/>
    <s v="00Q6e00001RDzMsEAL"/>
    <s v="Inside Sales"/>
    <b v="0"/>
    <b v="1"/>
    <s v="0125A000001NaBG"/>
    <b v="0"/>
    <b v="0"/>
    <d v="2021-06-14T17:22:17"/>
    <b v="0"/>
    <b v="0"/>
    <s v="All Hazards"/>
    <s v="0125A000001NaBGQA0"/>
    <b v="0"/>
    <s v="NJ"/>
    <s v="Prospect"/>
    <s v="Open"/>
    <b v="0"/>
    <b v="0"/>
    <n v="0"/>
    <n v="0"/>
    <s v="N/A"/>
    <n v="0"/>
    <n v="1"/>
    <n v="0"/>
    <n v="1"/>
  </r>
  <r>
    <s v="McKinney"/>
    <b v="0"/>
    <s v="USA"/>
    <d v="2021-06-14T18:35:39"/>
    <b v="0"/>
    <s v="Safety and Security"/>
    <b v="0"/>
    <s v="N/A"/>
    <s v="00Q6e00001RDzTAEA1"/>
    <s v="Inside Sales"/>
    <b v="0"/>
    <b v="1"/>
    <s v="0125A000001NaBG"/>
    <b v="0"/>
    <b v="0"/>
    <d v="2021-06-14T18:38:48"/>
    <b v="0"/>
    <b v="0"/>
    <s v="All Hazards"/>
    <s v="0125A000001NaBGQA0"/>
    <b v="0"/>
    <s v="TX"/>
    <s v="Prospect"/>
    <s v="Open"/>
    <b v="0"/>
    <b v="0"/>
    <n v="0"/>
    <n v="0"/>
    <s v="N/A"/>
    <n v="0"/>
    <n v="1"/>
    <n v="0"/>
    <n v="1"/>
  </r>
  <r>
    <s v="Santa Fe"/>
    <b v="0"/>
    <s v="USA"/>
    <d v="2021-06-14T18:43:50"/>
    <b v="0"/>
    <s v="Safety and Security"/>
    <b v="0"/>
    <s v="N/A"/>
    <s v="00Q6e00001RDzUNEA1"/>
    <s v="Inside Sales"/>
    <b v="0"/>
    <b v="1"/>
    <s v="0125A000001NaBG"/>
    <b v="0"/>
    <b v="0"/>
    <d v="2021-06-14T18:46:00"/>
    <b v="0"/>
    <b v="0"/>
    <s v="Drugs;All Hazards"/>
    <s v="0125A000001NaBGQA0"/>
    <b v="0"/>
    <s v="NM"/>
    <s v="Prospect"/>
    <s v="Open"/>
    <b v="0"/>
    <b v="0"/>
    <n v="0"/>
    <n v="0"/>
    <s v="N/A"/>
    <n v="0"/>
    <n v="1"/>
    <n v="0"/>
    <n v="1"/>
  </r>
  <r>
    <s v="N/A"/>
    <b v="0"/>
    <s v="USA"/>
    <d v="2021-06-15T14:06:20"/>
    <b v="0"/>
    <s v="Safety and Security"/>
    <b v="0"/>
    <s v="N/A"/>
    <s v="00Q6e00001RE0LIEA1"/>
    <s v="Inside Sales"/>
    <b v="0"/>
    <b v="1"/>
    <s v="0125A000001NaBG"/>
    <b v="0"/>
    <b v="0"/>
    <d v="2021-06-15T14:08:13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6-15T14:04:42"/>
    <b v="0"/>
    <s v="Safety and Security"/>
    <b v="0"/>
    <n v="44362"/>
    <s v="00Q6e00001RE0MeEAL"/>
    <s v="Inside Sales"/>
    <b v="0"/>
    <b v="1"/>
    <s v="0125A000001NaBG"/>
    <b v="0"/>
    <b v="0"/>
    <d v="2021-06-15T14:08:14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N/A"/>
    <b v="0"/>
    <s v="USA"/>
    <d v="2021-06-15T14:07:48"/>
    <b v="0"/>
    <s v="Safety and Security"/>
    <b v="0"/>
    <s v="N/A"/>
    <s v="00Q6e00001RE0MyEAL"/>
    <s v="Inside Sales"/>
    <b v="0"/>
    <b v="1"/>
    <s v="0125A000001NaBG"/>
    <b v="0"/>
    <b v="0"/>
    <d v="2021-06-15T14:11:58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La Cruces"/>
    <b v="0"/>
    <s v="USA"/>
    <d v="2021-06-15T14:28:31"/>
    <b v="0"/>
    <s v="Safety and Security"/>
    <b v="0"/>
    <s v="N/A"/>
    <s v="00Q6e00001RE0P4EAL"/>
    <s v="Inside Sales"/>
    <b v="0"/>
    <b v="1"/>
    <s v="0125A000001NaBG"/>
    <b v="0"/>
    <b v="0"/>
    <d v="2021-06-15T14:30:15"/>
    <b v="0"/>
    <b v="0"/>
    <s v="All Hazards"/>
    <s v="0125A000001NaBGQA0"/>
    <b v="0"/>
    <s v="CA"/>
    <s v="Prospect"/>
    <s v="Open"/>
    <b v="0"/>
    <b v="0"/>
    <n v="0"/>
    <n v="0"/>
    <s v="N/A"/>
    <n v="0"/>
    <n v="1"/>
    <n v="0"/>
    <n v="1"/>
  </r>
  <r>
    <s v="Brandon"/>
    <b v="0"/>
    <s v="USA"/>
    <d v="2021-06-09T14:46:47"/>
    <b v="0"/>
    <s v="Safety and Security"/>
    <b v="0"/>
    <s v="N/A"/>
    <s v="00Q6e00001RDugfEAD"/>
    <s v="Inside Sales"/>
    <b v="0"/>
    <b v="1"/>
    <s v="0125A000001NaBG"/>
    <b v="0"/>
    <b v="0"/>
    <d v="2021-06-09T14:49:38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1:32"/>
    <b v="0"/>
    <s v="Safety and Security"/>
    <b v="0"/>
    <s v="N/A"/>
    <s v="00Q6e00001RDugzEAD"/>
    <s v="Inside Sales"/>
    <b v="0"/>
    <b v="1"/>
    <s v="0125A000001NaBG"/>
    <b v="0"/>
    <b v="0"/>
    <d v="2021-06-09T14:53:40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3:51"/>
    <b v="0"/>
    <s v="Safety and Security"/>
    <b v="0"/>
    <s v="N/A"/>
    <s v="00Q6e00001RDuhOEAT"/>
    <s v="Inside Sales"/>
    <b v="0"/>
    <b v="1"/>
    <s v="0125A000001NaBG"/>
    <b v="0"/>
    <b v="0"/>
    <d v="2021-06-09T14:55:01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5:21"/>
    <b v="0"/>
    <s v="Safety and Security"/>
    <b v="0"/>
    <s v="N/A"/>
    <s v="00Q6e00001RDuhdEAD"/>
    <s v="Inside Sales"/>
    <b v="0"/>
    <b v="1"/>
    <s v="0125A000001NaBG"/>
    <b v="0"/>
    <b v="0"/>
    <d v="2021-06-09T14:57:45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Southaven"/>
    <b v="0"/>
    <s v="USA"/>
    <d v="2021-06-09T14:57:27"/>
    <b v="0"/>
    <s v="Safety and Security"/>
    <b v="0"/>
    <s v="N/A"/>
    <s v="00Q6e00001RDuhnEAD"/>
    <s v="Inside Sales"/>
    <b v="0"/>
    <b v="1"/>
    <s v="0125A000001NaBG"/>
    <b v="0"/>
    <b v="0"/>
    <d v="2021-06-09T15:00:52"/>
    <b v="0"/>
    <b v="0"/>
    <s v="All Hazards"/>
    <s v="0125A000001NaBGQA0"/>
    <b v="0"/>
    <s v="MS"/>
    <s v="Prospect"/>
    <s v="Open"/>
    <b v="0"/>
    <b v="0"/>
    <n v="0"/>
    <n v="0"/>
    <n v="1"/>
    <n v="0"/>
    <n v="1"/>
    <n v="0"/>
    <n v="1"/>
  </r>
  <r>
    <s v="N/A"/>
    <b v="0"/>
    <s v="USA"/>
    <d v="2021-05-07T13:02:13"/>
    <b v="0"/>
    <s v="Safety and Security"/>
    <b v="0"/>
    <n v="44334"/>
    <s v="00Q6e00001RDP6G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0"/>
    <n v="1"/>
  </r>
  <r>
    <s v="N/A"/>
    <b v="0"/>
    <s v="USA"/>
    <d v="2021-05-07T13:02:13"/>
    <b v="0"/>
    <s v="Safety and Security"/>
    <b v="0"/>
    <n v="44334"/>
    <s v="00Q6e00001RDP6H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N/A"/>
    <s v="SQL"/>
    <s v="Open"/>
    <b v="0"/>
    <b v="0"/>
    <n v="0"/>
    <n v="0"/>
    <n v="1"/>
    <n v="0"/>
    <n v="1"/>
    <n v="81"/>
    <n v="1"/>
  </r>
  <r>
    <s v="Washington"/>
    <b v="0"/>
    <s v="USA"/>
    <d v="2021-05-07T13:02:13"/>
    <b v="0"/>
    <s v="Safety and Security"/>
    <b v="0"/>
    <n v="44334"/>
    <s v="00Q6e00001RDP6AEAX"/>
    <s v="Trade Show"/>
    <b v="0"/>
    <b v="1"/>
    <s v="0125A000001NaBG"/>
    <b v="0"/>
    <b v="0"/>
    <d v="2021-05-07T13:01:04"/>
    <b v="0"/>
    <b v="0"/>
    <s v="CWAs;Explosives;Drugs;All Hazards"/>
    <s v="0125A000001NaBGQA0"/>
    <b v="0"/>
    <s v="DC"/>
    <s v="SQL"/>
    <s v="Open"/>
    <b v="0"/>
    <b v="0"/>
    <n v="0"/>
    <n v="0"/>
    <n v="2"/>
    <n v="0"/>
    <n v="1"/>
    <n v="80"/>
    <n v="1"/>
  </r>
  <r>
    <s v="Louisville"/>
    <b v="0"/>
    <s v="USA"/>
    <d v="2020-02-10T22:07:59"/>
    <b v="0"/>
    <s v="Safety and Security"/>
    <b v="0"/>
    <s v="N/A"/>
    <s v="00Q5A00001OYfYiUAL"/>
    <s v="Trade Show"/>
    <b v="0"/>
    <b v="1"/>
    <m/>
    <b v="0"/>
    <b v="0"/>
    <d v="2020-02-10T22:10:39"/>
    <b v="0"/>
    <b v="0"/>
    <s v="Drugs"/>
    <s v="0125A000001NaBGQA0"/>
    <b v="0"/>
    <s v="KY"/>
    <s v="Nurturing"/>
    <s v="Open"/>
    <b v="0"/>
    <b v="0"/>
    <n v="0"/>
    <n v="0"/>
    <n v="12"/>
    <n v="0"/>
    <n v="1"/>
    <n v="0"/>
    <n v="1"/>
  </r>
  <r>
    <s v="Lexington"/>
    <b v="0"/>
    <s v="USA"/>
    <d v="2020-02-10T22:07:59"/>
    <b v="0"/>
    <s v="Safety and Security"/>
    <b v="0"/>
    <s v="N/A"/>
    <s v="00Q5A00001OYfYkUAL"/>
    <s v="Trade Show"/>
    <b v="0"/>
    <b v="1"/>
    <m/>
    <b v="0"/>
    <b v="0"/>
    <d v="2020-02-10T22:10:40"/>
    <b v="0"/>
    <b v="0"/>
    <s v="Drugs"/>
    <s v="0125A000001NaBGQA0"/>
    <b v="0"/>
    <s v="KY"/>
    <s v="Nurturing"/>
    <s v="Open"/>
    <b v="0"/>
    <b v="0"/>
    <n v="0"/>
    <n v="0"/>
    <n v="12"/>
    <n v="0"/>
    <n v="1"/>
    <n v="4"/>
    <n v="1"/>
  </r>
  <r>
    <s v="Houston"/>
    <b v="0"/>
    <s v="USA"/>
    <d v="2020-02-05T20:40:44"/>
    <b v="0"/>
    <s v="Safety and Security"/>
    <b v="0"/>
    <s v="N/A"/>
    <s v="00Q5A00001OYZHJUA5"/>
    <s v="Sales Seminar"/>
    <b v="0"/>
    <b v="1"/>
    <m/>
    <b v="0"/>
    <b v="0"/>
    <d v="2020-02-05T20:42:37"/>
    <b v="0"/>
    <b v="0"/>
    <s v="CWAs;Explosives;Drugs"/>
    <s v="0125A000001NaBGQA0"/>
    <b v="0"/>
    <s v="TX"/>
    <s v="Nurturing"/>
    <s v="Open"/>
    <b v="0"/>
    <b v="0"/>
    <n v="0"/>
    <n v="0"/>
    <n v="6"/>
    <n v="0"/>
    <n v="1"/>
    <n v="0"/>
    <n v="1"/>
  </r>
  <r>
    <s v="N/A"/>
    <b v="0"/>
    <s v="USA"/>
    <d v="2020-02-05T20:40:44"/>
    <b v="0"/>
    <s v="Safety and Security"/>
    <b v="0"/>
    <s v="N/A"/>
    <s v="00Q5A00001OYZHmUAP"/>
    <s v="Sales Seminar"/>
    <b v="0"/>
    <b v="1"/>
    <m/>
    <b v="0"/>
    <b v="0"/>
    <d v="2020-02-05T20:42:59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Houston"/>
    <b v="0"/>
    <s v="USA"/>
    <d v="2020-02-05T20:40:44"/>
    <b v="0"/>
    <s v="Safety and Security"/>
    <b v="0"/>
    <s v="N/A"/>
    <s v="00Q5A00001OYZHlUAP"/>
    <s v="Sales Seminar"/>
    <b v="0"/>
    <b v="1"/>
    <m/>
    <b v="0"/>
    <b v="0"/>
    <d v="2020-02-05T20:42:58"/>
    <b v="0"/>
    <b v="0"/>
    <s v="N/A"/>
    <s v="0125A000001NaBGQA0"/>
    <b v="0"/>
    <s v="TX"/>
    <s v="Nurturing"/>
    <s v="Open"/>
    <b v="0"/>
    <b v="0"/>
    <n v="0"/>
    <n v="0"/>
    <n v="2"/>
    <n v="0"/>
    <n v="1"/>
    <n v="0"/>
    <n v="1"/>
  </r>
  <r>
    <s v="Houston"/>
    <b v="0"/>
    <s v="USA"/>
    <d v="2020-02-05T20:40:44"/>
    <b v="0"/>
    <s v="Safety and Security"/>
    <b v="0"/>
    <s v="N/A"/>
    <s v="00Q5A00001OYZHjUAP"/>
    <s v="Sales Seminar"/>
    <b v="0"/>
    <b v="1"/>
    <m/>
    <b v="0"/>
    <b v="0"/>
    <d v="2020-02-05T20:42:56"/>
    <b v="0"/>
    <b v="0"/>
    <s v="N/A"/>
    <s v="0125A000001NaBGQA0"/>
    <b v="0"/>
    <s v="TX"/>
    <s v="Nurturing"/>
    <s v="Open"/>
    <b v="0"/>
    <b v="0"/>
    <n v="0"/>
    <n v="0"/>
    <n v="3"/>
    <n v="0"/>
    <n v="1"/>
    <n v="0"/>
    <n v="1"/>
  </r>
  <r>
    <s v="Houston"/>
    <b v="0"/>
    <s v="USA"/>
    <d v="2020-02-05T20:40:44"/>
    <b v="0"/>
    <s v="Safety and Security"/>
    <b v="0"/>
    <s v="N/A"/>
    <s v="00Q5A00001OYZHkUAP"/>
    <s v="Sales Seminar"/>
    <b v="0"/>
    <b v="1"/>
    <m/>
    <b v="0"/>
    <b v="0"/>
    <d v="2020-02-05T20:42:57"/>
    <b v="0"/>
    <b v="0"/>
    <s v="N/A"/>
    <s v="0125A000001NaBGQA0"/>
    <b v="0"/>
    <s v="TX"/>
    <s v="Nurturing"/>
    <s v="Open"/>
    <b v="0"/>
    <b v="0"/>
    <n v="0"/>
    <n v="0"/>
    <n v="3"/>
    <n v="0"/>
    <n v="1"/>
    <n v="0"/>
    <n v="1"/>
  </r>
  <r>
    <s v="Nashville"/>
    <b v="0"/>
    <s v="USA"/>
    <d v="2020-04-21T19:28:39"/>
    <b v="0"/>
    <s v="Safety and Security"/>
    <b v="0"/>
    <s v="N/A"/>
    <s v="00Q5A00001Oa8YSUAZ"/>
    <s v="Webinar"/>
    <b v="0"/>
    <b v="1"/>
    <s v="0125A000001ESVd"/>
    <b v="0"/>
    <b v="0"/>
    <d v="2020-04-08T16:33:06"/>
    <b v="0"/>
    <b v="0"/>
    <s v="Drugs"/>
    <s v="0125A000001NaBGQA0"/>
    <b v="0"/>
    <s v="TN"/>
    <s v="Nurturing"/>
    <s v="Open"/>
    <b v="0"/>
    <b v="0"/>
    <n v="0"/>
    <n v="0"/>
    <n v="3"/>
    <n v="0"/>
    <n v="1"/>
    <n v="0"/>
    <n v="1"/>
  </r>
  <r>
    <s v="Weston"/>
    <b v="0"/>
    <s v="USA"/>
    <d v="2020-03-24T14:59:26"/>
    <b v="0"/>
    <s v="Safety and Security"/>
    <b v="0"/>
    <s v="N/A"/>
    <s v="00Q5A00001OZXFsUAP"/>
    <s v="Trade Show"/>
    <b v="0"/>
    <b v="1"/>
    <s v="0125A000001ESVd"/>
    <b v="0"/>
    <b v="0"/>
    <d v="2020-03-24T15:02:45"/>
    <b v="0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Haymarket"/>
    <b v="0"/>
    <s v="USA"/>
    <d v="2020-03-24T14:59:26"/>
    <b v="0"/>
    <s v="Safety and Security"/>
    <b v="0"/>
    <s v="N/A"/>
    <s v="00Q5A00001OZXG4UAP"/>
    <s v="Trade Show"/>
    <b v="0"/>
    <b v="1"/>
    <s v="0125A000001ESVd"/>
    <b v="0"/>
    <b v="0"/>
    <d v="2020-03-24T15:02:55"/>
    <b v="0"/>
    <b v="0"/>
    <s v="Drugs"/>
    <s v="0125A000001NaBGQA0"/>
    <b v="0"/>
    <s v="DC"/>
    <s v="Nurturing"/>
    <s v="Open"/>
    <b v="0"/>
    <b v="0"/>
    <n v="0"/>
    <n v="0"/>
    <n v="5"/>
    <n v="0"/>
    <n v="1"/>
    <n v="1"/>
    <n v="1"/>
  </r>
  <r>
    <s v="Conrtactor Support"/>
    <b v="0"/>
    <s v="USA"/>
    <d v="2020-04-21T19:28:39"/>
    <b v="0"/>
    <s v="Safety and Security"/>
    <b v="0"/>
    <s v="N/A"/>
    <s v="00Q5A00001Oa8YxUAJ"/>
    <s v="Webinar"/>
    <b v="0"/>
    <b v="1"/>
    <s v="0125A000001ESVd"/>
    <b v="0"/>
    <b v="0"/>
    <d v="2020-04-21T19:24:24"/>
    <b v="0"/>
    <b v="0"/>
    <s v="CWAs;Explosives;Drugs"/>
    <s v="0125A000001NaBGQA0"/>
    <b v="0"/>
    <s v="UNITED STATES"/>
    <s v="Nurturing"/>
    <s v="Open"/>
    <b v="0"/>
    <b v="0"/>
    <n v="0"/>
    <n v="0"/>
    <n v="6"/>
    <n v="0"/>
    <n v="1"/>
    <n v="0"/>
    <n v="1"/>
  </r>
  <r>
    <s v="Sydney"/>
    <b v="0"/>
    <s v="AUSTRALIA"/>
    <d v="2020-04-21T19:28:39"/>
    <b v="0"/>
    <s v="Safety and Security"/>
    <b v="0"/>
    <s v="N/A"/>
    <s v="00Q5A00001Oa8YaUAJ"/>
    <s v="Webinar"/>
    <b v="0"/>
    <b v="1"/>
    <s v="0125A000001ESVd"/>
    <b v="0"/>
    <b v="0"/>
    <d v="2020-04-08T16:33:06"/>
    <b v="0"/>
    <b v="0"/>
    <s v="CWAs;Drugs"/>
    <s v="0125A000001NaBGQA0"/>
    <b v="0"/>
    <s v="N/A"/>
    <s v="Nurturing"/>
    <s v="Open"/>
    <b v="0"/>
    <b v="0"/>
    <n v="0"/>
    <n v="0"/>
    <n v="1"/>
    <n v="0"/>
    <n v="1"/>
    <n v="3"/>
    <n v="1"/>
  </r>
  <r>
    <s v="Forsyth"/>
    <b v="0"/>
    <s v="USA"/>
    <d v="2021-05-27T12:46:35"/>
    <b v="0"/>
    <s v="Safety and Security"/>
    <b v="0"/>
    <s v="N/A"/>
    <s v="00Q6e00001RDijh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0"/>
    <n v="1"/>
  </r>
  <r>
    <s v="Tillamook"/>
    <b v="0"/>
    <s v="USA"/>
    <d v="2021-05-27T12:46:35"/>
    <b v="0"/>
    <s v="Safety and Security"/>
    <b v="0"/>
    <s v="N/A"/>
    <s v="00Q6e00001RDijiEAD"/>
    <s v="Trade Show"/>
    <b v="0"/>
    <b v="1"/>
    <s v="0125A000001ESVd"/>
    <b v="0"/>
    <b v="0"/>
    <d v="2021-05-27T12:44:08"/>
    <b v="0"/>
    <b v="0"/>
    <s v="Drugs"/>
    <s v="0125A000001NaBGQA0"/>
    <b v="0"/>
    <s v="OR"/>
    <s v="Nurturing"/>
    <s v="Open"/>
    <b v="0"/>
    <b v="0"/>
    <n v="0"/>
    <n v="0"/>
    <n v="2"/>
    <n v="0"/>
    <n v="1"/>
    <n v="10"/>
    <n v="1"/>
  </r>
  <r>
    <s v="Rexburg"/>
    <b v="0"/>
    <s v="USA"/>
    <d v="2021-05-27T12:46:35"/>
    <b v="0"/>
    <s v="Safety and Security"/>
    <b v="0"/>
    <s v="N/A"/>
    <s v="00Q6e00001RDijjEAD"/>
    <s v="Trade Show"/>
    <b v="0"/>
    <b v="1"/>
    <s v="0125A000001ESVd"/>
    <b v="0"/>
    <b v="0"/>
    <d v="2021-05-27T12:44:08"/>
    <b v="0"/>
    <b v="0"/>
    <s v="Drugs"/>
    <s v="0125A000001NaBGQA0"/>
    <b v="0"/>
    <s v="ID"/>
    <s v="Nurturing"/>
    <s v="Open"/>
    <b v="0"/>
    <b v="0"/>
    <n v="0"/>
    <n v="0"/>
    <n v="2"/>
    <n v="0"/>
    <n v="1"/>
    <n v="10"/>
    <n v="1"/>
  </r>
  <r>
    <s v="Mosquero"/>
    <b v="0"/>
    <s v="USA"/>
    <d v="2021-05-27T12:46:35"/>
    <b v="0"/>
    <s v="Safety and Security"/>
    <b v="0"/>
    <s v="N/A"/>
    <s v="00Q6e00001RDijkEAD"/>
    <s v="Trade Show"/>
    <b v="0"/>
    <b v="1"/>
    <s v="0125A000001ESVd"/>
    <b v="0"/>
    <b v="0"/>
    <d v="2021-05-27T12:44:08"/>
    <b v="0"/>
    <b v="0"/>
    <s v="Drugs"/>
    <s v="0125A000001NaBGQA0"/>
    <b v="0"/>
    <s v="NM"/>
    <s v="Nurturing"/>
    <s v="Open"/>
    <b v="0"/>
    <b v="0"/>
    <n v="0"/>
    <n v="0"/>
    <n v="2"/>
    <n v="0"/>
    <n v="1"/>
    <n v="10"/>
    <n v="1"/>
  </r>
  <r>
    <s v="Townsend"/>
    <b v="0"/>
    <s v="USA"/>
    <d v="2021-05-27T12:46:35"/>
    <b v="0"/>
    <s v="Safety and Security"/>
    <b v="0"/>
    <s v="N/A"/>
    <s v="00Q6e00001RDijn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0"/>
    <n v="1"/>
  </r>
  <r>
    <s v="Vernal"/>
    <b v="0"/>
    <s v="USA"/>
    <d v="2021-05-27T12:46:35"/>
    <b v="0"/>
    <s v="Safety and Security"/>
    <b v="0"/>
    <s v="N/A"/>
    <s v="00Q6e00001RDijoEAD"/>
    <s v="Trade Show"/>
    <b v="0"/>
    <b v="1"/>
    <s v="0125A000001ESVd"/>
    <b v="0"/>
    <b v="0"/>
    <d v="2021-05-27T12:44:08"/>
    <b v="0"/>
    <b v="0"/>
    <s v="Drugs"/>
    <s v="0125A000001NaBGQA0"/>
    <b v="0"/>
    <s v="UT"/>
    <s v="Nurturing"/>
    <s v="Open"/>
    <b v="0"/>
    <b v="0"/>
    <n v="0"/>
    <n v="0"/>
    <n v="2"/>
    <n v="0"/>
    <n v="1"/>
    <n v="10"/>
    <n v="1"/>
  </r>
  <r>
    <s v="Gillette"/>
    <b v="0"/>
    <s v="USA"/>
    <d v="2021-05-27T12:46:35"/>
    <b v="0"/>
    <s v="Safety and Security"/>
    <b v="0"/>
    <s v="N/A"/>
    <s v="00Q6e00001RDijpEAD"/>
    <s v="Trade Show"/>
    <b v="0"/>
    <b v="1"/>
    <s v="0125A000001ESVd"/>
    <b v="0"/>
    <b v="0"/>
    <d v="2021-05-27T12:44:08"/>
    <b v="0"/>
    <b v="0"/>
    <s v="Drugs"/>
    <s v="0125A000001NaBGQA0"/>
    <b v="0"/>
    <s v="WY"/>
    <s v="Nurturing"/>
    <s v="Open"/>
    <b v="0"/>
    <b v="0"/>
    <n v="0"/>
    <n v="0"/>
    <n v="2"/>
    <n v="0"/>
    <n v="1"/>
    <n v="10"/>
    <n v="1"/>
  </r>
  <r>
    <s v="Pocatello"/>
    <b v="0"/>
    <s v="USA"/>
    <d v="2021-05-27T12:46:35"/>
    <b v="0"/>
    <s v="Safety and Security"/>
    <b v="0"/>
    <s v="N/A"/>
    <s v="00Q6e00001RDijrEAD"/>
    <s v="Trade Show"/>
    <b v="0"/>
    <b v="1"/>
    <s v="0125A000001ESVd"/>
    <b v="0"/>
    <b v="0"/>
    <d v="2021-05-27T12:44:08"/>
    <b v="0"/>
    <b v="0"/>
    <s v="Drugs"/>
    <s v="0125A000001NaBGQA0"/>
    <b v="0"/>
    <s v="ID"/>
    <s v="Nurturing"/>
    <s v="Open"/>
    <b v="0"/>
    <b v="0"/>
    <n v="0"/>
    <n v="0"/>
    <n v="2"/>
    <n v="0"/>
    <n v="1"/>
    <n v="10"/>
    <n v="1"/>
  </r>
  <r>
    <s v="Roseburg"/>
    <b v="0"/>
    <s v="USA"/>
    <d v="2021-05-27T12:46:35"/>
    <b v="0"/>
    <s v="Safety and Security"/>
    <b v="0"/>
    <s v="N/A"/>
    <s v="00Q6e00001RDijsEAD"/>
    <s v="Trade Show"/>
    <b v="0"/>
    <b v="1"/>
    <s v="0125A000001ESVd"/>
    <b v="0"/>
    <b v="0"/>
    <d v="2021-05-27T12:44:08"/>
    <b v="0"/>
    <b v="0"/>
    <s v="Drugs"/>
    <s v="0125A000001NaBGQA0"/>
    <b v="0"/>
    <s v="OR"/>
    <s v="Nurturing"/>
    <s v="Open"/>
    <b v="0"/>
    <b v="0"/>
    <n v="0"/>
    <n v="0"/>
    <n v="2"/>
    <n v="0"/>
    <n v="1"/>
    <n v="10"/>
    <n v="1"/>
  </r>
  <r>
    <s v="Gillette"/>
    <b v="0"/>
    <s v="USA"/>
    <d v="2021-05-27T12:46:35"/>
    <b v="0"/>
    <s v="Safety and Security"/>
    <b v="0"/>
    <s v="N/A"/>
    <s v="00Q6e00001RDijtEAD"/>
    <s v="Trade Show"/>
    <b v="0"/>
    <b v="1"/>
    <s v="0125A000001ESVd"/>
    <b v="0"/>
    <b v="0"/>
    <d v="2021-05-27T12:44:08"/>
    <b v="0"/>
    <b v="0"/>
    <s v="Drugs"/>
    <s v="0125A000001NaBGQA0"/>
    <b v="0"/>
    <s v="WY"/>
    <s v="Nurturing"/>
    <s v="Open"/>
    <b v="0"/>
    <b v="0"/>
    <n v="0"/>
    <n v="0"/>
    <n v="2"/>
    <n v="0"/>
    <n v="1"/>
    <n v="10"/>
    <n v="1"/>
  </r>
  <r>
    <s v="Helena"/>
    <b v="0"/>
    <s v="USA"/>
    <d v="2021-05-27T12:46:35"/>
    <b v="0"/>
    <s v="Safety and Security"/>
    <b v="0"/>
    <s v="N/A"/>
    <s v="00Q6e00001RDiju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0"/>
    <n v="1"/>
  </r>
  <r>
    <s v="Libby"/>
    <b v="0"/>
    <s v="USA"/>
    <d v="2021-05-27T12:46:35"/>
    <b v="0"/>
    <s v="Safety and Security"/>
    <b v="0"/>
    <s v="N/A"/>
    <s v="00Q6e00001RDijvEAD"/>
    <s v="Trade Show"/>
    <b v="0"/>
    <b v="1"/>
    <s v="0125A000001ESVd"/>
    <b v="0"/>
    <b v="0"/>
    <d v="2021-05-27T12:44:08"/>
    <b v="0"/>
    <b v="0"/>
    <s v="Drugs"/>
    <s v="0125A000001NaBGQA0"/>
    <b v="0"/>
    <s v="MT"/>
    <s v="Nurturing"/>
    <s v="Open"/>
    <b v="0"/>
    <b v="0"/>
    <n v="0"/>
    <n v="0"/>
    <n v="2"/>
    <n v="0"/>
    <n v="1"/>
    <n v="13"/>
    <n v="1"/>
  </r>
  <r>
    <s v="Lovington"/>
    <b v="0"/>
    <s v="USA"/>
    <d v="2021-05-27T12:46:35"/>
    <b v="0"/>
    <s v="Safety and Security"/>
    <b v="0"/>
    <s v="N/A"/>
    <s v="00Q6e00001RDijwEAD"/>
    <s v="Trade Show"/>
    <b v="0"/>
    <b v="1"/>
    <s v="0125A000001ESVd"/>
    <b v="0"/>
    <b v="0"/>
    <d v="2021-05-27T12:44:08"/>
    <b v="0"/>
    <b v="0"/>
    <s v="Drugs"/>
    <s v="0125A000001NaBGQA0"/>
    <b v="0"/>
    <s v="NM"/>
    <s v="Nurturing"/>
    <s v="Open"/>
    <b v="0"/>
    <b v="0"/>
    <n v="0"/>
    <n v="0"/>
    <n v="2"/>
    <n v="0"/>
    <n v="1"/>
    <n v="10"/>
    <n v="1"/>
  </r>
  <r>
    <s v="Rexburg"/>
    <b v="0"/>
    <s v="USA"/>
    <d v="2021-05-27T12:46:35"/>
    <b v="0"/>
    <s v="Safety and Security"/>
    <b v="0"/>
    <s v="N/A"/>
    <s v="00Q6e00001RDijxEAD"/>
    <s v="Trade Show"/>
    <b v="0"/>
    <b v="1"/>
    <s v="0125A000001ESVd"/>
    <b v="0"/>
    <b v="0"/>
    <d v="2021-05-27T12:44:08"/>
    <b v="0"/>
    <b v="0"/>
    <s v="Drugs"/>
    <s v="0125A000001NaBGQA0"/>
    <b v="0"/>
    <s v="ID"/>
    <s v="Nurturing"/>
    <s v="Open"/>
    <b v="0"/>
    <b v="0"/>
    <n v="0"/>
    <n v="0"/>
    <n v="2"/>
    <n v="0"/>
    <n v="1"/>
    <n v="10"/>
    <n v="1"/>
  </r>
  <r>
    <s v="Ukiah"/>
    <b v="0"/>
    <s v="USA"/>
    <d v="2021-05-27T12:46:35"/>
    <b v="0"/>
    <s v="Safety and Security"/>
    <b v="0"/>
    <s v="N/A"/>
    <s v="00Q6e00001RDijyEAD"/>
    <s v="Trade Show"/>
    <b v="0"/>
    <b v="1"/>
    <s v="0125A000001ESVd"/>
    <b v="0"/>
    <b v="0"/>
    <d v="2021-05-27T12:44:08"/>
    <b v="0"/>
    <b v="0"/>
    <s v="Drugs"/>
    <s v="0125A000001NaBGQA0"/>
    <b v="0"/>
    <s v="CA"/>
    <s v="Nurturing"/>
    <s v="Open"/>
    <b v="0"/>
    <b v="0"/>
    <n v="0"/>
    <n v="0"/>
    <n v="2"/>
    <n v="0"/>
    <n v="1"/>
    <n v="10"/>
    <n v="1"/>
  </r>
  <r>
    <s v="Las Vegas"/>
    <b v="0"/>
    <s v="USA"/>
    <d v="2021-05-27T12:46:35"/>
    <b v="0"/>
    <s v="Safety and Security"/>
    <b v="0"/>
    <s v="N/A"/>
    <s v="00Q6e00001RDijzEAD"/>
    <s v="Trade Show"/>
    <b v="0"/>
    <b v="1"/>
    <s v="0125A000001ESVd"/>
    <b v="0"/>
    <b v="0"/>
    <d v="2021-05-27T12:44:08"/>
    <b v="0"/>
    <b v="0"/>
    <s v="Drugs"/>
    <s v="0125A000001NaBGQA0"/>
    <b v="0"/>
    <s v="NV"/>
    <s v="Nurturing"/>
    <s v="Open"/>
    <b v="0"/>
    <b v="0"/>
    <n v="0"/>
    <n v="0"/>
    <n v="2"/>
    <n v="0"/>
    <n v="1"/>
    <n v="10"/>
    <n v="1"/>
  </r>
  <r>
    <s v="Lovington"/>
    <b v="0"/>
    <s v="USA"/>
    <d v="2021-05-27T12:46:35"/>
    <b v="0"/>
    <s v="Safety and Security"/>
    <b v="0"/>
    <s v="N/A"/>
    <s v="00Q6e00001RDik0EAD"/>
    <s v="Trade Show"/>
    <b v="0"/>
    <b v="1"/>
    <s v="0125A000001ESVd"/>
    <b v="0"/>
    <b v="0"/>
    <d v="2021-05-27T12:44:08"/>
    <b v="0"/>
    <b v="0"/>
    <s v="Drugs"/>
    <s v="0125A000001NaBGQA0"/>
    <b v="0"/>
    <s v="NM"/>
    <s v="Nurturing"/>
    <s v="Open"/>
    <b v="0"/>
    <b v="0"/>
    <n v="0"/>
    <n v="0"/>
    <n v="2"/>
    <n v="0"/>
    <n v="1"/>
    <n v="10"/>
    <n v="1"/>
  </r>
  <r>
    <s v="N/A"/>
    <b v="0"/>
    <s v="USA"/>
    <d v="2020-04-21T19:28:39"/>
    <b v="0"/>
    <s v="Safety and Security"/>
    <b v="0"/>
    <s v="N/A"/>
    <s v="00Q5A00001Oa8YgUAJ"/>
    <s v="Webinar"/>
    <b v="0"/>
    <b v="1"/>
    <s v="0125A000001ESVd"/>
    <b v="0"/>
    <b v="0"/>
    <d v="2020-04-08T16:33:12"/>
    <b v="0"/>
    <b v="0"/>
    <s v="Drugs;All Hazards"/>
    <s v="0125A000001NaBGQA0"/>
    <b v="0"/>
    <s v="NY"/>
    <s v="Nurturing"/>
    <s v="Open"/>
    <b v="0"/>
    <b v="0"/>
    <n v="0"/>
    <n v="0"/>
    <n v="13"/>
    <n v="0"/>
    <n v="1"/>
    <n v="0"/>
    <n v="1"/>
  </r>
  <r>
    <s v="Program Manager"/>
    <b v="0"/>
    <s v="USA"/>
    <d v="2020-03-24T14:59:26"/>
    <b v="0"/>
    <s v="Safety and Security"/>
    <b v="0"/>
    <s v="N/A"/>
    <s v="00Q5A00001OZXFuUAP"/>
    <s v="Trade Show"/>
    <b v="0"/>
    <b v="1"/>
    <s v="0125A000001ESVd"/>
    <b v="0"/>
    <b v="0"/>
    <d v="2020-03-24T15:02:47"/>
    <b v="0"/>
    <b v="0"/>
    <s v="Drugs;All Hazards"/>
    <s v="0125A000001NaBGQA0"/>
    <b v="0"/>
    <s v="DC"/>
    <s v="Nurturing"/>
    <s v="Open"/>
    <b v="0"/>
    <b v="0"/>
    <n v="0"/>
    <n v="0"/>
    <n v="6"/>
    <n v="0"/>
    <n v="1"/>
    <n v="1"/>
    <n v="1"/>
  </r>
  <r>
    <s v="Hocking"/>
    <b v="0"/>
    <s v="AUSTRALIA"/>
    <d v="2020-04-21T19:26:35"/>
    <b v="0"/>
    <s v="Safety and Security"/>
    <b v="0"/>
    <s v="N/A"/>
    <s v="00Q5A00001Oa8XVUAZ"/>
    <s v="Webinar"/>
    <b v="0"/>
    <b v="1"/>
    <s v="0125A000001ESVd"/>
    <b v="0"/>
    <b v="0"/>
    <d v="2020-04-21T19:06:56"/>
    <b v="0"/>
    <b v="0"/>
    <s v="Drugs"/>
    <s v="0125A000001NaBGQA0"/>
    <b v="0"/>
    <s v="N/A"/>
    <s v="Nurturing"/>
    <s v="Open"/>
    <b v="0"/>
    <b v="0"/>
    <n v="0"/>
    <n v="0"/>
    <n v="2"/>
    <n v="0"/>
    <n v="1"/>
    <n v="30"/>
    <n v="1"/>
  </r>
  <r>
    <s v="N/A"/>
    <b v="0"/>
    <s v="USA"/>
    <d v="2020-04-28T14:18:58"/>
    <b v="0"/>
    <s v="Safety and Security"/>
    <b v="0"/>
    <s v="N/A"/>
    <s v="00Q5A00001OaEJzUAN"/>
    <s v="Webinar"/>
    <b v="0"/>
    <b v="1"/>
    <s v="0125A000001ESVe"/>
    <b v="0"/>
    <b v="0"/>
    <d v="2020-04-28T14:18:21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0UAN"/>
    <s v="Webinar"/>
    <b v="0"/>
    <b v="1"/>
    <s v="0125A000001ESVe"/>
    <b v="0"/>
    <b v="0"/>
    <d v="2020-04-28T14:18:21"/>
    <b v="0"/>
    <b v="0"/>
    <s v="Drugs"/>
    <s v="0125A000001NaBGQA0"/>
    <b v="0"/>
    <s v="IL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2UAN"/>
    <s v="Webinar"/>
    <b v="0"/>
    <b v="1"/>
    <s v="0125A000001ESVe"/>
    <b v="0"/>
    <b v="0"/>
    <d v="2020-04-28T14:18:21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8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9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E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4:18:58"/>
    <b v="0"/>
    <s v="Safety and Security"/>
    <b v="0"/>
    <s v="N/A"/>
    <s v="00Q5A00001OaEKF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N/A"/>
    <b v="0"/>
    <s v="USA"/>
    <d v="2020-04-28T15:20:44"/>
    <b v="0"/>
    <s v="Safety and Security"/>
    <b v="0"/>
    <s v="N/A"/>
    <s v="00Q5A00001OaEO3UAN"/>
    <s v="Webinar"/>
    <b v="0"/>
    <b v="1"/>
    <s v="0125A000001ESVe"/>
    <b v="0"/>
    <b v="0"/>
    <d v="2020-04-28T15:18:55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Quality Assurance Specialist"/>
    <b v="0"/>
    <s v="USA"/>
    <d v="2020-04-28T14:18:58"/>
    <b v="0"/>
    <s v="Safety and Security"/>
    <b v="0"/>
    <s v="N/A"/>
    <s v="00Q5A00001OaEK5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6UAN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5"/>
    <n v="0"/>
    <n v="1"/>
    <n v="0"/>
    <n v="1"/>
  </r>
  <r>
    <s v="N/A"/>
    <b v="0"/>
    <s v="USA"/>
    <d v="2020-04-28T15:20:44"/>
    <b v="0"/>
    <s v="Safety and Security"/>
    <b v="0"/>
    <s v="N/A"/>
    <s v="00Q5A00001OaEO5UAN"/>
    <s v="Webinar"/>
    <b v="0"/>
    <b v="1"/>
    <s v="0125A000001ESVe"/>
    <b v="0"/>
    <b v="0"/>
    <d v="2020-04-28T15:18:55"/>
    <b v="0"/>
    <b v="0"/>
    <s v="CWAs;Explosives;Drugs"/>
    <s v="0125A000001NaBGQA0"/>
    <b v="0"/>
    <s v="CA"/>
    <s v="Nurturing"/>
    <s v="Open"/>
    <b v="0"/>
    <b v="0"/>
    <n v="0"/>
    <n v="0"/>
    <n v="5"/>
    <n v="0"/>
    <n v="1"/>
    <n v="0"/>
    <n v="1"/>
  </r>
  <r>
    <s v="Forensic Chemist"/>
    <b v="0"/>
    <s v="USA"/>
    <d v="2020-04-28T14:18:58"/>
    <b v="0"/>
    <s v="Safety and Security"/>
    <b v="0"/>
    <s v="N/A"/>
    <s v="00Q5A00001OaEKD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6"/>
    <n v="0"/>
    <n v="1"/>
    <n v="0"/>
    <n v="1"/>
  </r>
  <r>
    <s v="N/A"/>
    <b v="0"/>
    <s v="USA"/>
    <d v="2020-04-28T14:18:58"/>
    <b v="0"/>
    <s v="Safety and Security"/>
    <b v="0"/>
    <s v="N/A"/>
    <s v="00Q5A00001OaEKG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6"/>
    <n v="0"/>
    <n v="1"/>
    <n v="0"/>
    <n v="1"/>
  </r>
  <r>
    <s v="N/A"/>
    <b v="0"/>
    <s v="UNITED KINGDOM"/>
    <d v="2020-12-15T18:19:54"/>
    <b v="0"/>
    <s v="Safety and Security"/>
    <b v="0"/>
    <s v="N/A"/>
    <s v="00Q5A00001RAlCRUA1"/>
    <s v="Trade Show"/>
    <b v="0"/>
    <b v="1"/>
    <s v="0125A000001ESVe"/>
    <b v="0"/>
    <b v="0"/>
    <d v="2020-12-15T18:18:13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5T18:19:54"/>
    <b v="0"/>
    <s v="Safety and Security"/>
    <b v="0"/>
    <s v="N/A"/>
    <s v="00Q5A00001RAlCaUAL"/>
    <s v="Trade Show"/>
    <b v="0"/>
    <b v="1"/>
    <s v="0125A000001ESVe"/>
    <b v="0"/>
    <b v="0"/>
    <d v="2020-12-15T18:18:14"/>
    <b v="0"/>
    <b v="0"/>
    <s v="Drugs"/>
    <s v="0125A000001NaBGQA0"/>
    <b v="0"/>
    <s v="N/A"/>
    <s v="Nurturing"/>
    <s v="Open"/>
    <b v="0"/>
    <b v="0"/>
    <n v="0"/>
    <n v="0"/>
    <n v="1"/>
    <n v="0"/>
    <n v="1"/>
    <n v="5"/>
    <n v="1"/>
  </r>
  <r>
    <s v="Hutton, Preston"/>
    <b v="0"/>
    <s v="UNITED KINGDOM"/>
    <d v="2020-12-15T18:19:54"/>
    <b v="0"/>
    <s v="Safety and Security"/>
    <b v="0"/>
    <s v="N/A"/>
    <s v="00Q5A00001RAlDEUA1"/>
    <s v="Trade Show"/>
    <b v="0"/>
    <b v="1"/>
    <s v="0125A000001ESVe"/>
    <b v="0"/>
    <b v="0"/>
    <d v="2020-12-15T18:18:14"/>
    <b v="0"/>
    <b v="0"/>
    <s v="Drug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CANADA"/>
    <d v="2020-12-15T18:19:54"/>
    <b v="0"/>
    <s v="Safety and Security"/>
    <b v="0"/>
    <s v="N/A"/>
    <s v="00Q5A00001RAlDG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CANADA"/>
    <d v="2020-12-15T18:19:54"/>
    <b v="0"/>
    <s v="Safety and Security"/>
    <b v="0"/>
    <s v="N/A"/>
    <s v="00Q5A00001RAlDH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CANADA"/>
    <d v="2020-12-15T18:19:54"/>
    <b v="0"/>
    <s v="Safety and Security"/>
    <b v="0"/>
    <s v="N/A"/>
    <s v="00Q5A00001RAlDI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Montreal"/>
    <b v="0"/>
    <s v="CANADA"/>
    <d v="2020-12-15T18:19:54"/>
    <b v="0"/>
    <s v="Safety and Security"/>
    <b v="0"/>
    <s v="N/A"/>
    <s v="00Q5A00001RAlDJ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3"/>
    <n v="1"/>
  </r>
  <r>
    <s v="N/A"/>
    <b v="0"/>
    <s v="HUNGARY"/>
    <d v="2020-12-15T18:19:54"/>
    <b v="0"/>
    <s v="Safety and Security"/>
    <b v="0"/>
    <s v="N/A"/>
    <s v="00Q5A00001RAlDMUA1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3"/>
    <n v="1"/>
  </r>
  <r>
    <s v="Franco da Rocha"/>
    <b v="0"/>
    <s v="BRAZIL"/>
    <d v="2020-12-15T18:19:54"/>
    <b v="0"/>
    <s v="Safety and Security"/>
    <b v="0"/>
    <s v="N/A"/>
    <s v="00Q5A00001RAlDUUA1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SINGAPORE"/>
    <d v="2020-12-16T14:06:53"/>
    <b v="0"/>
    <s v="Safety and Security"/>
    <b v="0"/>
    <s v="N/A"/>
    <s v="00Q5A00001RAm3NUAT"/>
    <s v="Trade Show"/>
    <b v="0"/>
    <b v="1"/>
    <s v="0125A000001ESVe"/>
    <b v="0"/>
    <b v="0"/>
    <d v="2020-12-16T14:05:5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0-12-15T18:19:54"/>
    <b v="0"/>
    <s v="Safety and Security"/>
    <b v="0"/>
    <s v="N/A"/>
    <s v="00Q5A00001RAlDfUAL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2"/>
    <n v="0"/>
    <n v="1"/>
    <n v="2"/>
    <n v="1"/>
  </r>
  <r>
    <s v="N/A"/>
    <b v="0"/>
    <s v="USA"/>
    <d v="2020-04-28T14:18:58"/>
    <b v="0"/>
    <s v="Safety and Security"/>
    <b v="0"/>
    <s v="N/A"/>
    <s v="00Q5A00001OaEJr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JIUA3"/>
    <s v="Webinar"/>
    <b v="0"/>
    <b v="1"/>
    <s v="0125A000001ESVe"/>
    <b v="0"/>
    <b v="0"/>
    <d v="2020-04-16T12:34:48"/>
    <b v="0"/>
    <b v="0"/>
    <s v="Drugs"/>
    <s v="0125A000001NaBGQA0"/>
    <b v="0"/>
    <s v="OH"/>
    <s v="Nurturing"/>
    <s v="Open"/>
    <b v="0"/>
    <b v="0"/>
    <n v="0"/>
    <n v="0"/>
    <n v="8"/>
    <n v="0"/>
    <n v="1"/>
    <n v="0"/>
    <n v="1"/>
  </r>
  <r>
    <s v="N/A"/>
    <b v="0"/>
    <s v="USA"/>
    <d v="2020-04-28T14:18:58"/>
    <b v="0"/>
    <s v="Safety and Security"/>
    <b v="0"/>
    <s v="N/A"/>
    <s v="00Q5A00001OaEJo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8"/>
    <n v="0"/>
    <n v="1"/>
    <n v="0"/>
    <n v="1"/>
  </r>
  <r>
    <s v="N/A"/>
    <b v="0"/>
    <s v="USA"/>
    <d v="2020-04-28T15:20:44"/>
    <b v="0"/>
    <s v="Safety and Security"/>
    <b v="0"/>
    <s v="N/A"/>
    <s v="00Q5A00001OaEO7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8"/>
    <n v="0"/>
    <n v="1"/>
    <n v="0"/>
    <n v="1"/>
  </r>
  <r>
    <s v="N/A"/>
    <b v="0"/>
    <s v="USA"/>
    <d v="2020-04-28T14:18:58"/>
    <b v="0"/>
    <s v="Safety and Security"/>
    <b v="0"/>
    <s v="N/A"/>
    <s v="00Q5A00001OaEJJUA3"/>
    <s v="Webinar"/>
    <b v="0"/>
    <b v="1"/>
    <s v="0125A000001ESVe"/>
    <b v="0"/>
    <b v="0"/>
    <d v="2020-04-16T12:34:48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KUA3"/>
    <s v="Webinar"/>
    <b v="0"/>
    <b v="1"/>
    <s v="0125A000001ESVe"/>
    <b v="0"/>
    <b v="0"/>
    <d v="2020-04-21T15:23:16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X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Y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Z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a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b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c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d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e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f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nUAN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4"/>
    <n v="1"/>
  </r>
  <r>
    <s v="N/A"/>
    <b v="0"/>
    <s v="USA"/>
    <d v="2020-04-28T14:18:58"/>
    <b v="0"/>
    <s v="Safety and Security"/>
    <b v="0"/>
    <s v="N/A"/>
    <s v="00Q5A00001OaEJu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9"/>
    <n v="0"/>
    <n v="1"/>
    <n v="2"/>
    <n v="1"/>
  </r>
  <r>
    <s v="N/A"/>
    <b v="0"/>
    <s v="USA"/>
    <d v="2020-04-28T14:18:58"/>
    <b v="0"/>
    <s v="Safety and Security"/>
    <b v="0"/>
    <s v="N/A"/>
    <s v="00Q5A00001OaEJvUAN"/>
    <s v="Webinar"/>
    <b v="0"/>
    <b v="1"/>
    <s v="0125A000001ESVe"/>
    <b v="0"/>
    <b v="0"/>
    <d v="2020-04-28T14:18:21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KO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KQUA3"/>
    <s v="Webinar"/>
    <b v="0"/>
    <b v="1"/>
    <s v="0125A000001ESVe"/>
    <b v="0"/>
    <b v="0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NxUAN"/>
    <s v="Webinar"/>
    <b v="0"/>
    <b v="1"/>
    <s v="0125A000001ESVe"/>
    <b v="0"/>
    <b v="0"/>
    <d v="2020-04-21T15:23:16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Ny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Nz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5:20:44"/>
    <b v="0"/>
    <s v="Safety and Security"/>
    <b v="0"/>
    <s v="N/A"/>
    <s v="00Q5A00001OaEO1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OUA3"/>
    <s v="Webinar"/>
    <b v="0"/>
    <b v="1"/>
    <s v="0125A000001ESVe"/>
    <b v="0"/>
    <b v="0"/>
    <d v="2020-04-21T15:23:16"/>
    <b v="0"/>
    <b v="0"/>
    <s v="Drugs"/>
    <s v="0125A000001NaBGQA0"/>
    <b v="0"/>
    <s v="HI"/>
    <s v="Nurturing"/>
    <s v="Open"/>
    <b v="0"/>
    <b v="0"/>
    <n v="0"/>
    <n v="0"/>
    <n v="10"/>
    <n v="0"/>
    <n v="1"/>
    <n v="0"/>
    <n v="1"/>
  </r>
  <r>
    <s v="N/A"/>
    <b v="0"/>
    <s v="USA"/>
    <d v="2020-04-28T14:18:58"/>
    <b v="0"/>
    <s v="Safety and Security"/>
    <b v="0"/>
    <s v="N/A"/>
    <s v="00Q5A00001OaEKSUA3"/>
    <s v="Webinar"/>
    <b v="0"/>
    <b v="1"/>
    <s v="0125A000001ESVe"/>
    <b v="0"/>
    <b v="0"/>
    <d v="2020-04-28T14:18:30"/>
    <b v="0"/>
    <b v="0"/>
    <s v="Drugs"/>
    <s v="0125A000001NaBGQA0"/>
    <b v="0"/>
    <s v="NY"/>
    <s v="Nurturing"/>
    <s v="Open"/>
    <b v="0"/>
    <b v="0"/>
    <n v="0"/>
    <n v="0"/>
    <n v="10"/>
    <n v="0"/>
    <n v="1"/>
    <n v="1"/>
    <n v="1"/>
  </r>
  <r>
    <s v="N/A"/>
    <b v="0"/>
    <s v="USA"/>
    <d v="2020-04-28T15:20:44"/>
    <b v="0"/>
    <s v="Safety and Security"/>
    <b v="0"/>
    <s v="N/A"/>
    <s v="00Q5A00001OaENtUAN"/>
    <s v="Webinar"/>
    <b v="0"/>
    <b v="1"/>
    <s v="0125A000001ESVe"/>
    <b v="0"/>
    <b v="0"/>
    <d v="2020-04-21T15:23:16"/>
    <b v="0"/>
    <b v="0"/>
    <s v="Drugs"/>
    <s v="0125A000001NaBGQA0"/>
    <b v="0"/>
    <s v="LA"/>
    <s v="Nurturing"/>
    <s v="Open"/>
    <b v="0"/>
    <b v="0"/>
    <n v="0"/>
    <n v="0"/>
    <n v="10"/>
    <n v="0"/>
    <n v="1"/>
    <n v="0"/>
    <n v="1"/>
  </r>
  <r>
    <s v="N/A"/>
    <b v="0"/>
    <s v="USA"/>
    <d v="2020-04-28T15:20:44"/>
    <b v="0"/>
    <s v="Safety and Security"/>
    <b v="0"/>
    <s v="N/A"/>
    <s v="00Q5A00001OaEO0UAN"/>
    <s v="Webinar"/>
    <b v="0"/>
    <b v="1"/>
    <s v="0125A000001ESVe"/>
    <b v="0"/>
    <b v="0"/>
    <d v="2020-04-28T15:18:55"/>
    <b v="0"/>
    <b v="0"/>
    <s v="Drugs"/>
    <s v="0125A000001NaBGQA0"/>
    <b v="0"/>
    <s v="NJ"/>
    <s v="Nurturing"/>
    <s v="Open"/>
    <b v="0"/>
    <b v="0"/>
    <n v="0"/>
    <n v="0"/>
    <n v="10"/>
    <n v="0"/>
    <n v="1"/>
    <n v="4"/>
    <n v="1"/>
  </r>
  <r>
    <s v="N/A"/>
    <b v="0"/>
    <s v="USA"/>
    <d v="2020-04-28T14:18:58"/>
    <b v="0"/>
    <s v="Safety and Security"/>
    <b v="0"/>
    <s v="N/A"/>
    <s v="00Q5A00001OaEJSUA3"/>
    <s v="Webinar"/>
    <b v="0"/>
    <b v="1"/>
    <s v="0125A000001ESVe"/>
    <b v="0"/>
    <b v="0"/>
    <d v="2020-04-21T15:23:16"/>
    <b v="0"/>
    <b v="0"/>
    <s v="Drugs"/>
    <s v="0125A000001NaBGQA0"/>
    <b v="0"/>
    <s v="NJ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JgUAN"/>
    <s v="Webinar"/>
    <b v="0"/>
    <b v="1"/>
    <s v="0125A000001ESVe"/>
    <b v="0"/>
    <b v="0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3"/>
    <n v="1"/>
  </r>
  <r>
    <s v="N/A"/>
    <b v="0"/>
    <s v="USA"/>
    <d v="2020-04-28T15:20:44"/>
    <b v="0"/>
    <s v="Safety and Security"/>
    <b v="0"/>
    <s v="N/A"/>
    <s v="00Q5A00001OaENuUAN"/>
    <s v="Webinar"/>
    <b v="0"/>
    <b v="1"/>
    <s v="0125A000001ESVe"/>
    <b v="0"/>
    <b v="0"/>
    <d v="2020-04-21T15:23:16"/>
    <b v="0"/>
    <b v="0"/>
    <s v="Drugs"/>
    <s v="0125A000001NaBGQA0"/>
    <b v="0"/>
    <s v="LA"/>
    <s v="Nurturing"/>
    <s v="Open"/>
    <b v="0"/>
    <b v="0"/>
    <n v="0"/>
    <n v="0"/>
    <n v="12"/>
    <n v="0"/>
    <n v="1"/>
    <n v="0"/>
    <n v="1"/>
  </r>
  <r>
    <s v="Santa Clarita"/>
    <b v="0"/>
    <s v="USA"/>
    <d v="2020-04-21T19:28:39"/>
    <b v="0"/>
    <s v="Safety and Security"/>
    <b v="0"/>
    <s v="N/A"/>
    <s v="00Q5A00001Oa8ZWUAZ"/>
    <s v="Webinar"/>
    <b v="0"/>
    <b v="1"/>
    <s v="0125A000001ESVe"/>
    <b v="0"/>
    <b v="0"/>
    <d v="2020-04-21T19:24:34"/>
    <b v="0"/>
    <b v="0"/>
    <s v="All Hazards"/>
    <s v="0125A000001NaBGQA0"/>
    <b v="0"/>
    <s v="CA"/>
    <s v="Nurturing"/>
    <s v="Open"/>
    <b v="0"/>
    <b v="0"/>
    <n v="0"/>
    <n v="0"/>
    <n v="2"/>
    <n v="0"/>
    <n v="1"/>
    <n v="1"/>
    <n v="1"/>
  </r>
  <r>
    <s v="N/A"/>
    <b v="0"/>
    <s v="USA"/>
    <d v="2020-12-15T18:19:54"/>
    <b v="0"/>
    <s v="Safety and Security"/>
    <b v="0"/>
    <s v="N/A"/>
    <s v="00Q5A00001RAlD9UAL"/>
    <s v="Trade Show"/>
    <b v="0"/>
    <b v="1"/>
    <s v="0125A000001ESVe"/>
    <b v="0"/>
    <b v="0"/>
    <d v="2020-12-15T18:18:14"/>
    <b v="0"/>
    <b v="0"/>
    <s v="Drugs"/>
    <s v="0125A000001NaBGQA0"/>
    <b v="0"/>
    <s v="HI"/>
    <s v="Nurturing"/>
    <s v="Open"/>
    <b v="0"/>
    <b v="0"/>
    <n v="0"/>
    <n v="0"/>
    <n v="4"/>
    <n v="0"/>
    <n v="1"/>
    <n v="3"/>
    <n v="1"/>
  </r>
  <r>
    <s v="Chicago"/>
    <b v="0"/>
    <s v="USA"/>
    <d v="2020-04-21T19:28:39"/>
    <b v="0"/>
    <s v="Safety and Security"/>
    <b v="0"/>
    <s v="N/A"/>
    <s v="00Q5A00001Oa8ZTUAZ"/>
    <s v="Webinar"/>
    <b v="0"/>
    <b v="1"/>
    <s v="0125A000001ESVe"/>
    <b v="0"/>
    <b v="0"/>
    <d v="2020-04-21T19:24:34"/>
    <b v="0"/>
    <b v="0"/>
    <s v="Drugs"/>
    <s v="0125A000001NaBGQA0"/>
    <b v="0"/>
    <s v="IL"/>
    <s v="Nurturing"/>
    <s v="Open"/>
    <b v="0"/>
    <b v="0"/>
    <n v="0"/>
    <n v="0"/>
    <n v="10"/>
    <n v="0"/>
    <n v="1"/>
    <n v="0"/>
    <n v="1"/>
  </r>
  <r>
    <s v="Oakland"/>
    <b v="0"/>
    <s v="USA"/>
    <d v="2020-04-21T19:28:39"/>
    <b v="0"/>
    <s v="Safety and Security"/>
    <b v="0"/>
    <s v="N/A"/>
    <s v="00Q5A00001Oa8YdUAJ"/>
    <s v="Webinar"/>
    <b v="0"/>
    <b v="1"/>
    <s v="0125A000001ESVe"/>
    <b v="0"/>
    <b v="0"/>
    <d v="2020-04-08T16:33:06"/>
    <b v="0"/>
    <b v="0"/>
    <s v="Drugs"/>
    <s v="0125A000001NaBGQA0"/>
    <b v="0"/>
    <s v="CA"/>
    <s v="Nurturing"/>
    <s v="Open"/>
    <b v="0"/>
    <b v="0"/>
    <n v="0"/>
    <n v="0"/>
    <n v="11"/>
    <n v="0"/>
    <n v="1"/>
    <n v="0"/>
    <n v="1"/>
  </r>
  <r>
    <s v="Sudbury"/>
    <b v="0"/>
    <s v="USA"/>
    <d v="2020-04-21T19:26:35"/>
    <b v="0"/>
    <s v="Safety and Security"/>
    <b v="0"/>
    <s v="N/A"/>
    <s v="00Q5A00001Oa8Y8UAJ"/>
    <s v="Webinar"/>
    <b v="0"/>
    <b v="1"/>
    <s v="0125A000001ESVe"/>
    <b v="0"/>
    <b v="0"/>
    <d v="2020-04-21T19:07:04"/>
    <b v="0"/>
    <b v="0"/>
    <s v="Drugs"/>
    <s v="0125A000001NaBGQA0"/>
    <b v="0"/>
    <s v="MA"/>
    <s v="Nurturing"/>
    <s v="Open"/>
    <b v="0"/>
    <b v="0"/>
    <n v="0"/>
    <n v="0"/>
    <n v="12"/>
    <n v="0"/>
    <n v="1"/>
    <n v="1"/>
    <n v="1"/>
  </r>
  <r>
    <s v="Newburgh"/>
    <b v="0"/>
    <s v="USA"/>
    <d v="2020-04-21T19:26:35"/>
    <b v="0"/>
    <s v="Safety and Security"/>
    <b v="0"/>
    <s v="N/A"/>
    <s v="00Q5A00001Oa8XlUAJ"/>
    <s v="Webinar"/>
    <b v="0"/>
    <b v="1"/>
    <s v="0125A000001ESVe"/>
    <b v="0"/>
    <b v="0"/>
    <d v="2020-04-21T19:07:04"/>
    <b v="0"/>
    <b v="0"/>
    <s v="Drugs;All Hazards"/>
    <s v="0125A000001NaBGQA0"/>
    <b v="0"/>
    <s v="NY"/>
    <s v="Nurturing"/>
    <s v="Open"/>
    <b v="0"/>
    <b v="0"/>
    <n v="0"/>
    <n v="0"/>
    <n v="13"/>
    <n v="0"/>
    <n v="1"/>
    <n v="0"/>
    <n v="1"/>
  </r>
  <r>
    <s v="N/A"/>
    <b v="0"/>
    <s v="USA"/>
    <d v="2020-04-28T14:18:58"/>
    <b v="0"/>
    <s v="Safety and Security"/>
    <b v="0"/>
    <s v="N/A"/>
    <s v="00Q5A00001OaEK1UAN"/>
    <s v="Webinar"/>
    <b v="0"/>
    <b v="1"/>
    <s v="0125A000001ESVe"/>
    <b v="0"/>
    <b v="0"/>
    <d v="2020-04-28T14:18:21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3UAN"/>
    <s v="Webinar"/>
    <b v="0"/>
    <b v="1"/>
    <s v="0125A000001ESVe"/>
    <b v="0"/>
    <b v="0"/>
    <d v="2020-04-28T14:18:21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N/A"/>
    <b v="0"/>
    <s v="USA"/>
    <d v="2020-04-28T14:18:58"/>
    <b v="0"/>
    <s v="Safety and Security"/>
    <b v="0"/>
    <s v="N/A"/>
    <s v="00Q5A00001OaEKA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B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KCUA3"/>
    <s v="Webinar"/>
    <b v="0"/>
    <b v="1"/>
    <s v="0125A000001ESVe"/>
    <b v="0"/>
    <b v="0"/>
    <d v="2020-04-28T14:18:21"/>
    <b v="0"/>
    <b v="0"/>
    <s v="Drugs"/>
    <s v="0125A000001NaBGQA0"/>
    <b v="0"/>
    <s v="NY"/>
    <s v="Nurturing"/>
    <s v="Open"/>
    <b v="0"/>
    <b v="0"/>
    <n v="0"/>
    <n v="0"/>
    <n v="4"/>
    <n v="0"/>
    <n v="1"/>
    <n v="1"/>
    <n v="1"/>
  </r>
  <r>
    <s v="N/A"/>
    <b v="0"/>
    <s v="USA"/>
    <d v="2020-04-28T15:20:44"/>
    <b v="0"/>
    <s v="Safety and Security"/>
    <b v="0"/>
    <s v="N/A"/>
    <s v="00Q5A00001OaEO4UAN"/>
    <s v="Webinar"/>
    <b v="0"/>
    <b v="1"/>
    <s v="0125A000001ESVe"/>
    <b v="0"/>
    <b v="0"/>
    <d v="2020-04-28T15:18:55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Riverside"/>
    <b v="0"/>
    <s v="USA"/>
    <d v="2021-02-25T17:15:53"/>
    <b v="0"/>
    <s v="Safety and Security"/>
    <b v="0"/>
    <s v="N/A"/>
    <s v="00Q5A00001RBuCuUAL"/>
    <s v="Inside Sales"/>
    <b v="0"/>
    <b v="1"/>
    <s v="0125A000001NaBG"/>
    <b v="0"/>
    <b v="0"/>
    <d v="2021-02-25T17:17:02"/>
    <b v="0"/>
    <b v="0"/>
    <s v="Drugs"/>
    <s v="0125A000001NaBGQA0"/>
    <b v="0"/>
    <s v="CA"/>
    <s v="Converted"/>
    <s v="Open"/>
    <b v="0"/>
    <b v="0"/>
    <n v="0"/>
    <n v="0"/>
    <n v="2"/>
    <n v="0"/>
    <n v="1"/>
    <n v="5"/>
    <n v="1"/>
  </r>
  <r>
    <s v="New Haven"/>
    <b v="0"/>
    <s v="USA"/>
    <d v="2021-05-26T17:26:41"/>
    <b v="0"/>
    <s v="Safety and Security"/>
    <b v="0"/>
    <n v="44343"/>
    <s v="00Q6e00001RDhjxEAD"/>
    <s v="Inside Sales"/>
    <b v="0"/>
    <b v="1"/>
    <s v="0125A000001NaBG"/>
    <b v="0"/>
    <b v="0"/>
    <d v="2021-05-26T17:31:33"/>
    <b v="0"/>
    <b v="0"/>
    <s v="Drugs"/>
    <s v="0125A000001NaBGQA0"/>
    <b v="0"/>
    <s v="CT"/>
    <s v="Disqualified"/>
    <s v="Open"/>
    <b v="0"/>
    <b v="0"/>
    <n v="0"/>
    <n v="0"/>
    <n v="1"/>
    <n v="0"/>
    <n v="1"/>
    <n v="0"/>
    <n v="1"/>
  </r>
  <r>
    <s v="Arcadia"/>
    <b v="0"/>
    <s v="USA"/>
    <d v="2021-05-26T17:27:53"/>
    <b v="0"/>
    <s v="Safety and Security"/>
    <b v="0"/>
    <n v="44343"/>
    <s v="00Q6e00001RDhx9EAD"/>
    <s v="Inside Sales"/>
    <b v="0"/>
    <b v="1"/>
    <s v="0125A000001NaBG"/>
    <b v="0"/>
    <b v="0"/>
    <d v="2021-05-26T17:41:10"/>
    <b v="0"/>
    <b v="0"/>
    <s v="Drugs"/>
    <s v="0125A000001NaBGQA0"/>
    <b v="0"/>
    <s v="CA"/>
    <s v="Disqualified"/>
    <s v="Open"/>
    <b v="0"/>
    <b v="0"/>
    <n v="0"/>
    <n v="0"/>
    <n v="1"/>
    <n v="0"/>
    <n v="1"/>
    <n v="0"/>
    <n v="1"/>
  </r>
  <r>
    <s v="Hanahan"/>
    <b v="0"/>
    <s v="USA"/>
    <d v="2020-03-02T16:19:18"/>
    <b v="0"/>
    <s v="Safety and Security"/>
    <b v="0"/>
    <n v="44323"/>
    <s v="00Q5A00001OZ4oxUAD"/>
    <s v="Advertisement"/>
    <b v="0"/>
    <b v="1"/>
    <s v="0125A000001NaBG"/>
    <b v="0"/>
    <b v="0"/>
    <d v="2020-03-02T16:21:28"/>
    <b v="0"/>
    <b v="0"/>
    <s v="Drugs"/>
    <s v="0125A000001NaBGQA0"/>
    <b v="0"/>
    <s v="SC"/>
    <s v="Disqualified"/>
    <s v="Open"/>
    <b v="0"/>
    <b v="0"/>
    <n v="0"/>
    <n v="0"/>
    <n v="8"/>
    <n v="0"/>
    <n v="1"/>
    <n v="0"/>
    <n v="1"/>
  </r>
  <r>
    <s v="N/A"/>
    <b v="0"/>
    <s v="USA"/>
    <d v="2021-01-27T18:46:26"/>
    <b v="0"/>
    <s v="Safety and Security"/>
    <b v="0"/>
    <n v="44225"/>
    <s v="00Q5A00001RBRJTUA5"/>
    <s v="Inside Sales"/>
    <b v="0"/>
    <b v="1"/>
    <s v="0125A000001NaBG"/>
    <b v="0"/>
    <b v="0"/>
    <d v="2021-01-27T18:48:43"/>
    <b v="0"/>
    <b v="0"/>
    <s v="Drugs"/>
    <s v="0125A000001NaBGQA0"/>
    <b v="0"/>
    <s v="Puerto Rico"/>
    <s v="Disqualified"/>
    <s v="Open"/>
    <b v="0"/>
    <b v="0"/>
    <n v="0"/>
    <n v="0"/>
    <n v="1"/>
    <n v="0"/>
    <n v="1"/>
    <n v="0"/>
    <n v="1"/>
  </r>
  <r>
    <s v="San Leandro"/>
    <b v="0"/>
    <s v="USA"/>
    <d v="2020-02-18T14:23:33"/>
    <b v="0"/>
    <s v="Safety and Security"/>
    <b v="0"/>
    <n v="43983"/>
    <s v="00Q5A00001OYnANUA1"/>
    <s v="Advertisement"/>
    <b v="0"/>
    <b v="1"/>
    <s v="0125A000001NaBG"/>
    <b v="0"/>
    <b v="0"/>
    <d v="2020-02-18T14:25:39"/>
    <b v="0"/>
    <b v="0"/>
    <s v="Drugs"/>
    <s v="0125A000001NaBGQA0"/>
    <b v="0"/>
    <s v="CA"/>
    <s v="Disqualified"/>
    <s v="Open"/>
    <b v="0"/>
    <b v="0"/>
    <n v="0"/>
    <n v="0"/>
    <n v="4"/>
    <n v="0"/>
    <n v="1"/>
    <n v="1"/>
    <n v="1"/>
  </r>
  <r>
    <s v="N/A"/>
    <b v="0"/>
    <s v="USA"/>
    <d v="2020-01-22T21:24:17"/>
    <b v="0"/>
    <s v="Safety and Security"/>
    <b v="0"/>
    <n v="44297"/>
    <s v="00Q5A00001OYHpDUAX"/>
    <s v="Inside Sales"/>
    <b v="0"/>
    <b v="1"/>
    <s v="0125A000001NaBG"/>
    <b v="0"/>
    <b v="0"/>
    <d v="2020-01-22T21:29:55"/>
    <b v="0"/>
    <b v="0"/>
    <s v="Drugs"/>
    <s v="0125A000001NaBGQA0"/>
    <b v="0"/>
    <s v="MI"/>
    <s v="Disqualified"/>
    <s v="Open"/>
    <b v="0"/>
    <b v="0"/>
    <n v="0"/>
    <n v="0"/>
    <n v="10"/>
    <n v="0"/>
    <n v="1"/>
    <n v="5"/>
    <n v="1"/>
  </r>
  <r>
    <s v="Tampa"/>
    <b v="0"/>
    <s v="USA"/>
    <d v="2020-10-27T15:18:16"/>
    <b v="0"/>
    <s v="Safety and Security"/>
    <b v="0"/>
    <n v="44138"/>
    <s v="00Q5A00001RG6KgUAL"/>
    <s v="Trade Show"/>
    <b v="0"/>
    <b v="1"/>
    <s v="0125A000001NaBG"/>
    <b v="0"/>
    <b v="0"/>
    <d v="2020-10-27T15:20:34"/>
    <b v="0"/>
    <b v="0"/>
    <s v="Drugs"/>
    <s v="0125A000001NaBGQA0"/>
    <b v="0"/>
    <s v="FL"/>
    <s v="MQL"/>
    <s v="Open"/>
    <b v="0"/>
    <b v="0"/>
    <n v="0"/>
    <n v="0"/>
    <n v="3"/>
    <n v="0"/>
    <n v="1"/>
    <n v="48"/>
    <n v="1"/>
  </r>
  <r>
    <s v="Taylor Mill"/>
    <b v="0"/>
    <s v="USA"/>
    <d v="2021-04-30T14:04:25"/>
    <b v="0"/>
    <s v="Safety and Security"/>
    <b v="0"/>
    <n v="44334"/>
    <s v="00Q6e00001RDHLbEAP"/>
    <s v="Eblasts"/>
    <b v="0"/>
    <b v="1"/>
    <s v="0125A000001NaBG"/>
    <b v="0"/>
    <b v="0"/>
    <d v="2021-04-30T14:06:49"/>
    <b v="0"/>
    <b v="0"/>
    <s v="N/A"/>
    <s v="0125A000001NaBGQA0"/>
    <b v="0"/>
    <s v="KY"/>
    <s v="MQL"/>
    <s v="Open"/>
    <b v="0"/>
    <b v="0"/>
    <n v="0"/>
    <n v="0"/>
    <n v="1"/>
    <n v="0"/>
    <n v="1"/>
    <n v="40"/>
    <n v="1"/>
  </r>
  <r>
    <s v="Long Beach"/>
    <b v="0"/>
    <s v="USA"/>
    <d v="2021-06-23T17:47:39"/>
    <b v="0"/>
    <s v="Safety and Security"/>
    <b v="0"/>
    <s v="N/A"/>
    <s v="00Q6e00001TnazsEAB"/>
    <s v="Service"/>
    <b v="0"/>
    <b v="1"/>
    <s v="0125A000001NaBG"/>
    <b v="0"/>
    <b v="0"/>
    <d v="2021-06-23T17:48:47"/>
    <b v="0"/>
    <b v="0"/>
    <s v="Drugs"/>
    <s v="0125A000001NaBGQA0"/>
    <b v="0"/>
    <s v="MS"/>
    <s v="MQL"/>
    <s v="Open"/>
    <b v="0"/>
    <b v="0"/>
    <n v="0"/>
    <n v="0"/>
    <s v="N/A"/>
    <n v="0"/>
    <n v="1"/>
    <n v="0"/>
    <n v="1"/>
  </r>
  <r>
    <s v="Hammond"/>
    <b v="0"/>
    <s v="USA"/>
    <d v="2021-06-24T16:56:39"/>
    <b v="0"/>
    <s v="Safety and Security"/>
    <b v="0"/>
    <s v="N/A"/>
    <s v="00Q6e00001Tnc5PEAR"/>
    <s v="Inside Sales"/>
    <b v="0"/>
    <b v="1"/>
    <s v="0125A000001NaBG"/>
    <b v="0"/>
    <b v="0"/>
    <d v="2021-06-24T17:00:24"/>
    <b v="0"/>
    <b v="0"/>
    <s v="Drugs"/>
    <s v="0125A000001NaBGQA0"/>
    <b v="0"/>
    <s v="LA"/>
    <s v="MQL"/>
    <s v="Open"/>
    <b v="0"/>
    <b v="0"/>
    <n v="0"/>
    <n v="0"/>
    <n v="1"/>
    <n v="0"/>
    <n v="1"/>
    <n v="0"/>
    <n v="1"/>
  </r>
  <r>
    <s v="Boise"/>
    <b v="0"/>
    <s v="USA"/>
    <d v="2021-05-18T15:33:19"/>
    <b v="0"/>
    <s v="Safety and Security"/>
    <b v="0"/>
    <s v="N/A"/>
    <s v="00Q6e00001RDa9lEAD"/>
    <s v="Other"/>
    <b v="0"/>
    <b v="1"/>
    <s v="0125A000001NaBG"/>
    <b v="0"/>
    <b v="0"/>
    <d v="2021-05-18T13:35:21"/>
    <b v="0"/>
    <b v="0"/>
    <s v="Drugs"/>
    <s v="0125A000001NaBGQA0"/>
    <b v="0"/>
    <s v="ID"/>
    <s v="MQL"/>
    <s v="Open"/>
    <b v="0"/>
    <b v="0"/>
    <n v="0"/>
    <n v="0"/>
    <n v="2"/>
    <n v="0"/>
    <n v="1"/>
    <n v="40"/>
    <n v="1"/>
  </r>
  <r>
    <s v="Fort Wayne"/>
    <b v="0"/>
    <s v="USA"/>
    <d v="2019-12-20T14:51:46"/>
    <b v="0"/>
    <s v="Safety and Security"/>
    <b v="0"/>
    <s v="N/A"/>
    <s v="00Q5A00001OX8U8UAL"/>
    <s v="Inside Sales"/>
    <b v="0"/>
    <b v="1"/>
    <s v="0125A000001NaBG"/>
    <b v="0"/>
    <b v="0"/>
    <d v="2019-12-20T14:52:47"/>
    <b v="0"/>
    <b v="0"/>
    <s v="Drugs"/>
    <s v="0125A000001NaBGQA0"/>
    <b v="0"/>
    <s v="IN"/>
    <s v="MQL"/>
    <s v="Open"/>
    <b v="0"/>
    <b v="0"/>
    <n v="0"/>
    <n v="0"/>
    <n v="3"/>
    <n v="0"/>
    <n v="1"/>
    <n v="40"/>
    <n v="1"/>
  </r>
  <r>
    <s v="N/A"/>
    <b v="0"/>
    <s v="USA"/>
    <d v="2021-03-17T16:54:11"/>
    <b v="0"/>
    <s v="Safety and Security"/>
    <b v="0"/>
    <s v="N/A"/>
    <s v="00Q5A00001RCIbNUAX"/>
    <s v="Inside Sales"/>
    <b v="0"/>
    <b v="1"/>
    <s v="0125A000001NaBG"/>
    <b v="0"/>
    <b v="0"/>
    <d v="2021-03-17T16:56:43"/>
    <b v="0"/>
    <b v="0"/>
    <s v="Drugs"/>
    <s v="0125A000001NaBGQA0"/>
    <b v="0"/>
    <s v="IL"/>
    <s v="MQL"/>
    <s v="Open"/>
    <b v="0"/>
    <b v="0"/>
    <n v="0"/>
    <n v="0"/>
    <n v="3"/>
    <n v="0"/>
    <n v="1"/>
    <n v="44"/>
    <n v="1"/>
  </r>
  <r>
    <s v="Chicago"/>
    <b v="0"/>
    <s v="USA"/>
    <d v="2020-11-05T14:37:27"/>
    <b v="0"/>
    <s v="Safety and Security"/>
    <b v="0"/>
    <n v="44350"/>
    <s v="00Q5A00001RGLTLUA5"/>
    <s v="Inside Sales"/>
    <b v="0"/>
    <b v="1"/>
    <s v="0125A000001NaBG"/>
    <b v="0"/>
    <b v="0"/>
    <d v="2020-11-05T15:51:37"/>
    <b v="0"/>
    <b v="0"/>
    <s v="Drugs"/>
    <s v="0125A000001NaBGQA0"/>
    <b v="0"/>
    <s v="IL"/>
    <s v="MQL"/>
    <s v="Open"/>
    <b v="0"/>
    <b v="0"/>
    <n v="0"/>
    <n v="0"/>
    <n v="3"/>
    <n v="0"/>
    <n v="1"/>
    <n v="60"/>
    <n v="1"/>
  </r>
  <r>
    <s v="Madison"/>
    <b v="0"/>
    <s v="USA"/>
    <d v="2021-04-13T20:54:58"/>
    <b v="0"/>
    <s v="Safety and Security"/>
    <b v="0"/>
    <n v="44334"/>
    <s v="00Q5A00001RCqRMUA1"/>
    <s v="Advertisement"/>
    <b v="0"/>
    <b v="1"/>
    <s v="0125A000001NaBG"/>
    <b v="0"/>
    <b v="0"/>
    <d v="2021-04-13T20:56:27"/>
    <b v="0"/>
    <b v="0"/>
    <s v="Drugs"/>
    <s v="0125A000001NaBGQA0"/>
    <b v="0"/>
    <s v="MS"/>
    <s v="MQL"/>
    <s v="Open"/>
    <b v="0"/>
    <b v="0"/>
    <n v="0"/>
    <n v="0"/>
    <n v="4"/>
    <n v="0"/>
    <n v="1"/>
    <n v="40"/>
    <n v="1"/>
  </r>
  <r>
    <s v="N/A"/>
    <b v="0"/>
    <s v="USA"/>
    <d v="2021-06-01T20:28:34"/>
    <b v="0"/>
    <s v="Safety and Security"/>
    <b v="0"/>
    <n v="44351"/>
    <s v="00Q6e00001RDmfGEAT"/>
    <s v="Field Sales"/>
    <b v="0"/>
    <b v="1"/>
    <s v="0125A000001NaBG"/>
    <b v="0"/>
    <b v="0"/>
    <d v="2021-06-01T20:33:42"/>
    <b v="0"/>
    <b v="0"/>
    <s v="Drugs"/>
    <s v="0125A000001NaBGQA0"/>
    <b v="0"/>
    <s v="WA"/>
    <s v="MQL"/>
    <s v="Open"/>
    <b v="0"/>
    <b v="0"/>
    <n v="0"/>
    <n v="0"/>
    <n v="4"/>
    <n v="0"/>
    <n v="1"/>
    <n v="68"/>
    <n v="1"/>
  </r>
  <r>
    <s v="CENTREVILLE"/>
    <b v="0"/>
    <s v="USA"/>
    <d v="2020-11-06T21:49:32"/>
    <b v="0"/>
    <s v="Safety and Security"/>
    <b v="0"/>
    <n v="44354"/>
    <s v="00Q5A00001RGNwdUAH"/>
    <s v="Inside Sales"/>
    <b v="0"/>
    <b v="1"/>
    <s v="0125A000001NaBG"/>
    <b v="0"/>
    <b v="0"/>
    <d v="2020-11-06T21:52:07"/>
    <b v="0"/>
    <b v="0"/>
    <s v="Drugs"/>
    <s v="0125A000001NaBGQA0"/>
    <b v="0"/>
    <s v="MD"/>
    <s v="MQL"/>
    <s v="Open"/>
    <b v="0"/>
    <b v="0"/>
    <n v="0"/>
    <n v="0"/>
    <n v="4"/>
    <n v="0"/>
    <n v="1"/>
    <n v="49"/>
    <n v="1"/>
  </r>
  <r>
    <s v="Hammond"/>
    <b v="0"/>
    <s v="USA"/>
    <d v="2021-05-26T17:27:30"/>
    <b v="0"/>
    <s v="Safety and Security"/>
    <b v="0"/>
    <n v="44371"/>
    <s v="00Q6e00001RDhswEAD"/>
    <s v="Inside Sales"/>
    <b v="0"/>
    <b v="1"/>
    <s v="0125A000001NaBG"/>
    <b v="0"/>
    <b v="0"/>
    <d v="2021-05-26T17:38:12"/>
    <b v="0"/>
    <b v="0"/>
    <s v="Drugs"/>
    <s v="0125A000001NaBGQA0"/>
    <b v="0"/>
    <s v="LA"/>
    <s v="MQL"/>
    <s v="Open"/>
    <b v="0"/>
    <b v="0"/>
    <n v="0"/>
    <n v="0"/>
    <n v="4"/>
    <n v="0"/>
    <n v="1"/>
    <n v="0"/>
    <n v="1"/>
  </r>
  <r>
    <s v="Cicero"/>
    <b v="0"/>
    <s v="USA"/>
    <d v="2021-04-29T13:08:22"/>
    <b v="0"/>
    <s v="Safety and Security"/>
    <b v="0"/>
    <n v="44334"/>
    <s v="00Q6e00001RDFSWEA5"/>
    <s v="Advertisement"/>
    <b v="0"/>
    <b v="1"/>
    <s v="0125A000001NaBG"/>
    <b v="0"/>
    <b v="0"/>
    <d v="2021-04-29T13:10:49"/>
    <b v="0"/>
    <b v="0"/>
    <s v="Drugs"/>
    <s v="0125A000001NaBGQA0"/>
    <b v="0"/>
    <s v="IL"/>
    <s v="MQL"/>
    <s v="Open"/>
    <b v="0"/>
    <b v="0"/>
    <n v="0"/>
    <n v="0"/>
    <n v="5"/>
    <n v="0"/>
    <n v="1"/>
    <n v="40"/>
    <n v="1"/>
  </r>
  <r>
    <s v="N/A"/>
    <b v="0"/>
    <s v="USA"/>
    <d v="2021-06-01T20:28:20"/>
    <b v="0"/>
    <s v="Safety and Security"/>
    <b v="0"/>
    <n v="44354"/>
    <s v="00Q6e00001RDmbBEAT"/>
    <s v="Field Sales"/>
    <b v="0"/>
    <b v="1"/>
    <s v="0125A000001NaBG"/>
    <b v="0"/>
    <b v="0"/>
    <d v="2021-06-01T20:31:43"/>
    <b v="0"/>
    <b v="0"/>
    <s v="Drugs"/>
    <s v="0125A000001NaBGQA0"/>
    <b v="0"/>
    <s v="WA"/>
    <s v="MQL"/>
    <s v="Open"/>
    <b v="0"/>
    <b v="0"/>
    <n v="0"/>
    <n v="0"/>
    <n v="5"/>
    <n v="0"/>
    <n v="1"/>
    <n v="48"/>
    <n v="1"/>
  </r>
  <r>
    <s v="Little Rock"/>
    <b v="0"/>
    <s v="USA"/>
    <d v="2020-02-02T20:28:17"/>
    <b v="0"/>
    <s v="Safety and Security"/>
    <b v="0"/>
    <n v="43872"/>
    <s v="00Q5A00001OYTxnUAH"/>
    <s v="Advertisement"/>
    <b v="0"/>
    <b v="1"/>
    <s v="0125A000001NaBG"/>
    <b v="0"/>
    <b v="0"/>
    <d v="2020-02-02T20:30:25"/>
    <b v="0"/>
    <b v="0"/>
    <s v="Drugs"/>
    <s v="0125A000001NaBGQA0"/>
    <b v="0"/>
    <s v="AR"/>
    <s v="MQL"/>
    <s v="Open"/>
    <b v="0"/>
    <b v="0"/>
    <n v="0"/>
    <n v="0"/>
    <n v="9"/>
    <n v="0"/>
    <n v="1"/>
    <n v="40"/>
    <n v="1"/>
  </r>
  <r>
    <s v="Shelbyville"/>
    <b v="0"/>
    <s v="USA"/>
    <d v="2020-02-06T15:20:17"/>
    <b v="0"/>
    <s v="Safety and Security"/>
    <b v="0"/>
    <s v="N/A"/>
    <s v="00Q5A00001OYa8pUAD"/>
    <s v="Field Sales"/>
    <b v="0"/>
    <b v="1"/>
    <s v="0125A000001NaBG"/>
    <b v="0"/>
    <b v="0"/>
    <d v="2020-02-06T15:21:38"/>
    <b v="0"/>
    <b v="0"/>
    <s v="Drugs"/>
    <s v="0125A000001NaBGQA0"/>
    <b v="0"/>
    <s v="KY"/>
    <s v="MQL"/>
    <s v="Open"/>
    <b v="0"/>
    <b v="0"/>
    <n v="0"/>
    <n v="0"/>
    <n v="10"/>
    <n v="0"/>
    <n v="1"/>
    <n v="40"/>
    <n v="1"/>
  </r>
  <r>
    <s v="Seabrook"/>
    <b v="0"/>
    <s v="USA"/>
    <d v="2020-02-13T14:23:51"/>
    <b v="0"/>
    <s v="Safety and Security"/>
    <b v="0"/>
    <n v="43875"/>
    <s v="00Q5A00001OYiSoUAL"/>
    <s v="Advertisement"/>
    <b v="0"/>
    <b v="1"/>
    <s v="0125A000001NaBG"/>
    <b v="0"/>
    <b v="0"/>
    <d v="2020-03-13T13:20:56"/>
    <b v="0"/>
    <b v="0"/>
    <s v="Drugs"/>
    <s v="0125A000001NaBGQA0"/>
    <b v="0"/>
    <s v="TX"/>
    <s v="MQL"/>
    <s v="Open"/>
    <b v="0"/>
    <b v="0"/>
    <n v="0"/>
    <n v="0"/>
    <n v="11"/>
    <n v="0"/>
    <n v="1"/>
    <n v="40"/>
    <n v="1"/>
  </r>
  <r>
    <s v="Charleston"/>
    <b v="0"/>
    <s v="USA"/>
    <d v="2020-02-13T15:18:47"/>
    <b v="0"/>
    <s v="Safety and Security"/>
    <b v="0"/>
    <n v="43875"/>
    <s v="00Q5A00001OYiXeUAL"/>
    <s v="Advertisement"/>
    <b v="0"/>
    <b v="1"/>
    <s v="0125A000001NaBG"/>
    <b v="0"/>
    <b v="0"/>
    <d v="2020-02-13T15:20:30"/>
    <b v="0"/>
    <b v="0"/>
    <s v="Drugs"/>
    <s v="0125A000001NaBGQA0"/>
    <b v="0"/>
    <s v="MS"/>
    <s v="MQL"/>
    <s v="Open"/>
    <b v="0"/>
    <b v="0"/>
    <n v="0"/>
    <n v="0"/>
    <n v="12"/>
    <n v="0"/>
    <n v="1"/>
    <n v="40"/>
    <n v="1"/>
  </r>
  <r>
    <s v="Rogers"/>
    <b v="0"/>
    <s v="USA"/>
    <d v="2020-02-06T14:08:15"/>
    <b v="0"/>
    <s v="Safety and Security"/>
    <b v="0"/>
    <n v="43872"/>
    <s v="00Q5A00001OYa0gUAD"/>
    <s v="Advertisement"/>
    <b v="0"/>
    <b v="1"/>
    <s v="0125A000001NaBG"/>
    <b v="0"/>
    <b v="0"/>
    <d v="2020-02-06T14:10:20"/>
    <b v="0"/>
    <b v="0"/>
    <s v="Drugs"/>
    <s v="0125A000001NaBGQA0"/>
    <b v="0"/>
    <s v="TX"/>
    <s v="MQL"/>
    <s v="Open"/>
    <b v="0"/>
    <b v="0"/>
    <n v="0"/>
    <n v="0"/>
    <n v="13"/>
    <n v="0"/>
    <n v="1"/>
    <n v="40"/>
    <n v="1"/>
  </r>
  <r>
    <s v="Atlanta"/>
    <b v="0"/>
    <s v="USA"/>
    <d v="2020-11-19T15:36:12"/>
    <b v="0"/>
    <s v="Safety and Security"/>
    <b v="0"/>
    <s v="N/A"/>
    <s v="00Q5A00001RGajnUAD"/>
    <s v="Trade Show"/>
    <b v="0"/>
    <b v="1"/>
    <s v="0125A000001NaBG"/>
    <b v="0"/>
    <b v="0"/>
    <d v="2020-11-19T15:33:58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Warren"/>
    <b v="0"/>
    <s v="USA"/>
    <d v="2020-11-19T15:36:12"/>
    <b v="0"/>
    <s v="Safety and Security"/>
    <b v="0"/>
    <s v="N/A"/>
    <s v="00Q5A00001RGal5UAD"/>
    <s v="Trade Show"/>
    <b v="0"/>
    <b v="1"/>
    <s v="0125A000001NaBG"/>
    <b v="0"/>
    <b v="0"/>
    <d v="2020-11-19T15:34:00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Detroit"/>
    <b v="0"/>
    <s v="USA"/>
    <d v="2020-11-19T15:36:12"/>
    <b v="0"/>
    <s v="Safety and Security"/>
    <b v="0"/>
    <s v="N/A"/>
    <s v="00Q5A00001RGalEUAT"/>
    <s v="Trade Show"/>
    <b v="0"/>
    <b v="1"/>
    <s v="0125A000001NaBG"/>
    <b v="0"/>
    <b v="0"/>
    <d v="2020-11-19T15:34:00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Philadelphia"/>
    <b v="0"/>
    <s v="USA"/>
    <d v="2020-02-07T14:04:24"/>
    <b v="0"/>
    <s v="Safety and Security"/>
    <b v="0"/>
    <s v="N/A"/>
    <s v="00Q5A00001OYbh0UAD"/>
    <s v="Advertisement"/>
    <b v="0"/>
    <b v="1"/>
    <s v="0125A000001NaBG"/>
    <b v="0"/>
    <b v="0"/>
    <d v="2020-02-07T14:06:58"/>
    <b v="0"/>
    <b v="0"/>
    <s v="Drugs"/>
    <s v="0125A000001NaBGQA0"/>
    <b v="0"/>
    <s v="PA"/>
    <s v="Nurturing"/>
    <s v="Open"/>
    <b v="0"/>
    <b v="0"/>
    <n v="0"/>
    <n v="0"/>
    <n v="3"/>
    <n v="0"/>
    <n v="1"/>
    <n v="13"/>
    <n v="1"/>
  </r>
  <r>
    <s v="Lake Wales"/>
    <b v="0"/>
    <s v="USA"/>
    <d v="2020-11-16T17:49:18"/>
    <b v="0"/>
    <s v="Safety and Security"/>
    <b v="0"/>
    <n v="44276"/>
    <s v="00Q5A00001RGWuVUAX"/>
    <s v="Advertisement"/>
    <b v="0"/>
    <b v="1"/>
    <s v="0125A000001NaBG"/>
    <b v="0"/>
    <b v="0"/>
    <d v="2020-11-16T17:52:29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Montreal"/>
    <b v="0"/>
    <s v="CANADA"/>
    <d v="2020-01-27T14:13:31"/>
    <b v="0"/>
    <s v="Safety and Security"/>
    <b v="0"/>
    <n v="43860"/>
    <s v="00Q5A00001OYLwSUAX"/>
    <s v="Advertisement"/>
    <b v="0"/>
    <b v="1"/>
    <s v="0125A000001NaBG"/>
    <b v="0"/>
    <b v="0"/>
    <d v="2020-01-27T14:14:53"/>
    <b v="0"/>
    <b v="0"/>
    <s v="Drugs"/>
    <s v="0125A000001NaBGQA0"/>
    <b v="0"/>
    <s v="Quebec"/>
    <s v="Nurturing"/>
    <s v="Open"/>
    <b v="0"/>
    <b v="0"/>
    <n v="0"/>
    <n v="0"/>
    <n v="1"/>
    <n v="0"/>
    <n v="1"/>
    <n v="2"/>
    <n v="1"/>
  </r>
  <r>
    <s v="SENG kang"/>
    <b v="0"/>
    <s v="USA"/>
    <d v="2020-10-19T13:02:08"/>
    <b v="0"/>
    <s v="Safety and Security"/>
    <b v="0"/>
    <s v="N/A"/>
    <s v="00Q5A00001RFqR4UAL"/>
    <s v="Advertisement"/>
    <b v="0"/>
    <b v="1"/>
    <s v="0125A000001NaBG"/>
    <b v="0"/>
    <b v="0"/>
    <d v="2020-10-19T13:05:10"/>
    <b v="0"/>
    <b v="0"/>
    <s v="Drugs"/>
    <s v="0125A000001NaBGQA0"/>
    <b v="0"/>
    <s v="N/A"/>
    <s v="Nurturing"/>
    <s v="Open"/>
    <b v="0"/>
    <b v="0"/>
    <n v="0"/>
    <n v="0"/>
    <n v="1"/>
    <n v="0"/>
    <n v="1"/>
    <n v="0"/>
    <n v="1"/>
  </r>
  <r>
    <s v="null"/>
    <b v="0"/>
    <s v="HONDURAS"/>
    <d v="2020-11-03T15:12:57"/>
    <b v="0"/>
    <s v="Safety and Security"/>
    <b v="0"/>
    <s v="N/A"/>
    <s v="00Q5A00001RGHHWUA5"/>
    <s v="Trade Show"/>
    <b v="0"/>
    <b v="1"/>
    <s v="0125A000001NaBG"/>
    <b v="0"/>
    <b v="0"/>
    <d v="2020-11-03T15:10:19"/>
    <b v="0"/>
    <b v="0"/>
    <s v="Drugs"/>
    <s v="0125A000001NaBGQA0"/>
    <b v="0"/>
    <s v="null"/>
    <s v="Nurturing"/>
    <s v="Open"/>
    <b v="0"/>
    <b v="0"/>
    <n v="0"/>
    <n v="0"/>
    <n v="1"/>
    <n v="0"/>
    <n v="1"/>
    <n v="0"/>
    <n v="1"/>
  </r>
  <r>
    <s v="N/A"/>
    <b v="0"/>
    <s v="N/A"/>
    <d v="2020-02-19T14:07:02"/>
    <b v="0"/>
    <s v="Safety and Security"/>
    <b v="0"/>
    <s v="N/A"/>
    <s v="00Q5A00001OYpJMUA1"/>
    <s v="Advertisement"/>
    <b v="0"/>
    <b v="1"/>
    <s v="0125A000001NaBG"/>
    <b v="0"/>
    <b v="0"/>
    <d v="2020-02-19T14:08:27"/>
    <b v="0"/>
    <b v="0"/>
    <s v="Drugs"/>
    <s v="0125A000001NaBGQA0"/>
    <b v="0"/>
    <s v="N/A"/>
    <s v="Nurturing"/>
    <s v="Open"/>
    <b v="0"/>
    <b v="0"/>
    <n v="0"/>
    <n v="0"/>
    <n v="3"/>
    <n v="0"/>
    <n v="1"/>
    <n v="0"/>
    <n v="1"/>
  </r>
  <r>
    <s v="New Castle"/>
    <b v="0"/>
    <s v="USA"/>
    <d v="2020-11-19T15:36:12"/>
    <b v="0"/>
    <s v="Safety and Security"/>
    <b v="0"/>
    <s v="N/A"/>
    <s v="00Q5A00001RGakJUAT"/>
    <s v="Trade Show"/>
    <b v="0"/>
    <b v="1"/>
    <s v="0125A000001NaBG"/>
    <b v="0"/>
    <b v="0"/>
    <d v="2020-11-19T15:33:58"/>
    <b v="0"/>
    <b v="0"/>
    <s v="Drugs"/>
    <s v="0125A000001NaBGQA0"/>
    <b v="0"/>
    <s v="DE"/>
    <s v="Nurturing"/>
    <s v="Open"/>
    <b v="0"/>
    <b v="0"/>
    <n v="0"/>
    <n v="0"/>
    <n v="1"/>
    <n v="0"/>
    <n v="1"/>
    <n v="0"/>
    <n v="1"/>
  </r>
  <r>
    <s v="Southport"/>
    <b v="0"/>
    <s v="USA"/>
    <d v="2020-02-21T14:04:04"/>
    <b v="0"/>
    <s v="Safety and Security"/>
    <b v="0"/>
    <s v="N/A"/>
    <s v="00Q5A00001OYruNUAT"/>
    <s v="Advertisement"/>
    <b v="0"/>
    <b v="1"/>
    <s v="0125A000001NaBG"/>
    <b v="0"/>
    <b v="0"/>
    <d v="2020-02-21T14:05:32"/>
    <b v="0"/>
    <b v="0"/>
    <s v="Drugs"/>
    <s v="0125A000001NaBGQA0"/>
    <b v="0"/>
    <s v="IN"/>
    <s v="Nurturing"/>
    <s v="Open"/>
    <b v="0"/>
    <b v="0"/>
    <n v="0"/>
    <n v="0"/>
    <n v="2"/>
    <n v="0"/>
    <n v="1"/>
    <n v="1"/>
    <n v="1"/>
  </r>
  <r>
    <s v="Lincoln"/>
    <b v="0"/>
    <s v="USA"/>
    <d v="2021-06-25T19:08:11"/>
    <b v="0"/>
    <s v="Safety and Security"/>
    <b v="0"/>
    <s v="N/A"/>
    <s v="00Q6e00001Tndi6EAB"/>
    <s v="Field Sales"/>
    <b v="0"/>
    <b v="1"/>
    <s v="0125A000001NaBG"/>
    <b v="0"/>
    <b v="0"/>
    <d v="2021-06-25T19:09:17"/>
    <b v="0"/>
    <b v="0"/>
    <s v="Drugs"/>
    <s v="0125A000001NaBGQA0"/>
    <b v="0"/>
    <s v="NE"/>
    <s v="Nurturing"/>
    <s v="Open"/>
    <b v="0"/>
    <b v="0"/>
    <n v="0"/>
    <n v="0"/>
    <s v="N/A"/>
    <n v="0"/>
    <n v="1"/>
    <n v="0"/>
    <n v="1"/>
  </r>
  <r>
    <s v="N/A"/>
    <b v="0"/>
    <s v="N/A"/>
    <d v="2021-02-10T16:45:37"/>
    <b v="0"/>
    <s v="Safety and Security"/>
    <b v="0"/>
    <s v="N/A"/>
    <s v="00Q5A00001RBgCeUAL"/>
    <s v="Inside Sales"/>
    <b v="0"/>
    <b v="1"/>
    <s v="0125A000001NaBG"/>
    <b v="0"/>
    <b v="0"/>
    <m/>
    <b v="0"/>
    <b v="0"/>
    <s v="Drugs"/>
    <s v="0125A000001NaBGQA0"/>
    <b v="0"/>
    <s v="N/A"/>
    <s v="Nurturing"/>
    <s v="Open"/>
    <b v="0"/>
    <b v="0"/>
    <n v="0"/>
    <n v="0"/>
    <s v="N/A"/>
    <n v="0"/>
    <n v="1"/>
    <s v="N/A"/>
    <n v="1"/>
  </r>
  <r>
    <s v="Troy"/>
    <b v="0"/>
    <s v="USA"/>
    <d v="2020-10-15T14:41:00"/>
    <b v="0"/>
    <s v="Safety and Security"/>
    <b v="0"/>
    <s v="N/A"/>
    <s v="00Q5A00001RFmCMUA1"/>
    <s v="Inside Sales"/>
    <b v="0"/>
    <b v="1"/>
    <s v="0125A000001NaBG"/>
    <b v="0"/>
    <b v="0"/>
    <m/>
    <b v="0"/>
    <b v="0"/>
    <s v="Drugs"/>
    <s v="0125A000001NaBGQA0"/>
    <b v="0"/>
    <s v="NY"/>
    <s v="Nurturing"/>
    <s v="Open"/>
    <b v="0"/>
    <b v="0"/>
    <n v="0"/>
    <n v="0"/>
    <s v="N/A"/>
    <n v="0"/>
    <n v="1"/>
    <s v="N/A"/>
    <n v="1"/>
  </r>
  <r>
    <s v="Athens"/>
    <b v="0"/>
    <s v="USA"/>
    <d v="2020-11-20T19:15:23"/>
    <b v="0"/>
    <s v="Safety and Security"/>
    <b v="0"/>
    <s v="N/A"/>
    <s v="00Q5A00001RGcmUUAT"/>
    <s v="Inside Sales"/>
    <b v="0"/>
    <b v="1"/>
    <s v="0125A000001NaBG"/>
    <b v="0"/>
    <b v="0"/>
    <d v="2020-11-20T19:16:34"/>
    <b v="0"/>
    <b v="0"/>
    <s v="Drugs"/>
    <s v="0125A000001NaBGQA0"/>
    <b v="0"/>
    <s v="GA"/>
    <s v="Nurturing"/>
    <s v="Open"/>
    <b v="0"/>
    <b v="0"/>
    <n v="0"/>
    <n v="0"/>
    <s v="N/A"/>
    <n v="0"/>
    <n v="1"/>
    <n v="0"/>
    <n v="1"/>
  </r>
  <r>
    <s v="Memphis"/>
    <b v="0"/>
    <s v="USA"/>
    <d v="2021-06-15T16:03:53"/>
    <b v="0"/>
    <s v="Safety and Security"/>
    <b v="0"/>
    <s v="N/A"/>
    <s v="00Q6e00001RE0ZVEA1"/>
    <s v="Inside Sales"/>
    <b v="0"/>
    <b v="1"/>
    <s v="0125A000001NaBG"/>
    <b v="0"/>
    <b v="0"/>
    <d v="2021-06-15T16:08:15"/>
    <b v="0"/>
    <b v="0"/>
    <s v="Drugs"/>
    <s v="0125A000001NaBGQA0"/>
    <b v="0"/>
    <s v="TN"/>
    <s v="Nurturing"/>
    <s v="Open"/>
    <b v="0"/>
    <b v="0"/>
    <n v="0"/>
    <n v="0"/>
    <s v="N/A"/>
    <n v="0"/>
    <n v="1"/>
    <n v="0"/>
    <n v="1"/>
  </r>
  <r>
    <s v="Alpena"/>
    <b v="0"/>
    <s v="USA"/>
    <d v="2021-06-21T20:01:06"/>
    <b v="0"/>
    <s v="Safety and Security"/>
    <b v="0"/>
    <s v="N/A"/>
    <s v="00Q6e00001RE6tuEAD"/>
    <s v="Inside Sales"/>
    <b v="0"/>
    <b v="1"/>
    <s v="0125A000001NaBG"/>
    <b v="0"/>
    <b v="0"/>
    <d v="2021-06-21T20:04:11"/>
    <b v="0"/>
    <b v="0"/>
    <s v="Drugs"/>
    <s v="0125A000001NaBGQA0"/>
    <b v="0"/>
    <s v="MI"/>
    <s v="Nurturing"/>
    <s v="Open"/>
    <b v="0"/>
    <b v="0"/>
    <n v="0"/>
    <n v="0"/>
    <s v="N/A"/>
    <n v="0"/>
    <n v="1"/>
    <n v="0"/>
    <n v="1"/>
  </r>
  <r>
    <s v="Chelsea"/>
    <b v="0"/>
    <s v="USA"/>
    <d v="2021-06-24T19:45:53"/>
    <b v="0"/>
    <s v="Safety and Security"/>
    <b v="0"/>
    <s v="N/A"/>
    <s v="00Q6e00001TncNdEAJ"/>
    <s v="Inside Sales"/>
    <b v="0"/>
    <b v="1"/>
    <s v="0125A000001NaBG"/>
    <b v="0"/>
    <b v="0"/>
    <d v="2021-06-24T19:48:31"/>
    <b v="0"/>
    <b v="0"/>
    <s v="Drugs"/>
    <s v="0125A000001NaBGQA0"/>
    <b v="0"/>
    <s v="MA"/>
    <s v="Nurturing"/>
    <s v="Open"/>
    <b v="0"/>
    <b v="0"/>
    <n v="0"/>
    <n v="0"/>
    <s v="N/A"/>
    <n v="0"/>
    <n v="1"/>
    <n v="0"/>
    <n v="1"/>
  </r>
  <r>
    <s v="El Dorado"/>
    <b v="0"/>
    <s v="USA"/>
    <d v="2021-06-25T20:22:23"/>
    <b v="0"/>
    <s v="Safety and Security"/>
    <b v="0"/>
    <s v="N/A"/>
    <s v="00Q6e00001TndmwEAB"/>
    <s v="Inside Sales"/>
    <b v="0"/>
    <b v="1"/>
    <s v="0125A000001NaBG"/>
    <b v="0"/>
    <b v="0"/>
    <d v="2021-06-25T20:25:57"/>
    <b v="0"/>
    <b v="0"/>
    <s v="Drugs"/>
    <s v="0125A000001NaBGQA0"/>
    <b v="0"/>
    <s v="KS"/>
    <s v="Nurturing"/>
    <s v="Open"/>
    <b v="0"/>
    <b v="0"/>
    <n v="0"/>
    <n v="0"/>
    <s v="N/A"/>
    <n v="0"/>
    <n v="1"/>
    <n v="0"/>
    <n v="1"/>
  </r>
  <r>
    <s v="Rochester"/>
    <b v="0"/>
    <s v="USA"/>
    <d v="2021-03-08T20:07:01"/>
    <b v="0"/>
    <s v="Safety and Security"/>
    <b v="0"/>
    <s v="N/A"/>
    <s v="00Q5A00001RC5TMUA1"/>
    <s v="Inside Sales"/>
    <b v="0"/>
    <b v="1"/>
    <s v="0125A000001NaBG"/>
    <b v="0"/>
    <b v="0"/>
    <d v="2021-03-08T20:09:40"/>
    <b v="0"/>
    <b v="0"/>
    <s v="N/A"/>
    <s v="0125A000001NaBGQA0"/>
    <b v="0"/>
    <s v="MN"/>
    <s v="Nurturing"/>
    <s v="Open"/>
    <b v="0"/>
    <b v="0"/>
    <n v="0"/>
    <n v="0"/>
    <n v="0"/>
    <n v="0"/>
    <n v="1"/>
    <n v="0"/>
    <n v="1"/>
  </r>
  <r>
    <s v="Saint Paul"/>
    <b v="0"/>
    <s v="USA"/>
    <d v="2021-03-08T20:23:05"/>
    <b v="0"/>
    <s v="Safety and Security"/>
    <b v="0"/>
    <s v="N/A"/>
    <s v="00Q5A00001RC5VIUA1"/>
    <s v="Inside Sales"/>
    <b v="0"/>
    <b v="1"/>
    <s v="0125A000001NaBG"/>
    <b v="0"/>
    <b v="0"/>
    <d v="2021-03-08T20:24:27"/>
    <b v="0"/>
    <b v="0"/>
    <s v="Explosives"/>
    <s v="0125A000001NaBGQA0"/>
    <b v="0"/>
    <s v="MN"/>
    <s v="Nurturing"/>
    <s v="Open"/>
    <b v="0"/>
    <b v="0"/>
    <n v="0"/>
    <n v="0"/>
    <n v="0"/>
    <n v="0"/>
    <n v="1"/>
    <n v="0"/>
    <n v="1"/>
  </r>
  <r>
    <s v="Montgomery"/>
    <b v="0"/>
    <s v="USA"/>
    <d v="2021-05-18T20:10:17"/>
    <b v="0"/>
    <s v="Safety and Security"/>
    <b v="0"/>
    <s v="N/A"/>
    <s v="00Q6e00001RDadcEAD"/>
    <s v="Inside Sales"/>
    <b v="0"/>
    <b v="1"/>
    <s v="0125A000001NaBG"/>
    <b v="0"/>
    <b v="0"/>
    <d v="2021-05-18T20:12:12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Montgomery"/>
    <b v="0"/>
    <s v="USA"/>
    <d v="2021-05-18T20:13:48"/>
    <b v="0"/>
    <s v="Safety and Security"/>
    <b v="0"/>
    <s v="N/A"/>
    <s v="00Q6e00001RDafDEAT"/>
    <s v="Inside Sales"/>
    <b v="0"/>
    <b v="1"/>
    <s v="0125A000001NaBG"/>
    <b v="0"/>
    <b v="0"/>
    <d v="2021-05-18T20:14:59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Montgomery"/>
    <b v="0"/>
    <s v="USA"/>
    <d v="2021-05-18T20:20:05"/>
    <b v="0"/>
    <s v="Safety and Security"/>
    <b v="0"/>
    <s v="N/A"/>
    <s v="00Q6e00001RDag1EAD"/>
    <s v="Inside Sales"/>
    <b v="0"/>
    <b v="1"/>
    <s v="0125A000001NaBG"/>
    <b v="0"/>
    <b v="0"/>
    <d v="2021-05-18T20:22:40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Montgomery"/>
    <b v="0"/>
    <s v="USA"/>
    <d v="2021-05-18T20:24:03"/>
    <b v="0"/>
    <s v="Safety and Security"/>
    <b v="0"/>
    <s v="N/A"/>
    <s v="00Q6e00001RDaguEAD"/>
    <s v="Inside Sales"/>
    <b v="0"/>
    <b v="1"/>
    <s v="0125A000001NaBG"/>
    <b v="0"/>
    <b v="0"/>
    <d v="2021-05-18T20:25:14"/>
    <b v="0"/>
    <b v="0"/>
    <s v="Drugs"/>
    <s v="0125A000001NaBGQA0"/>
    <b v="0"/>
    <s v="AL"/>
    <s v="Nurturing"/>
    <s v="Open"/>
    <b v="0"/>
    <b v="0"/>
    <n v="0"/>
    <n v="0"/>
    <n v="0"/>
    <n v="0"/>
    <n v="1"/>
    <n v="0"/>
    <n v="1"/>
  </r>
  <r>
    <s v="Nashville"/>
    <b v="0"/>
    <s v="USA"/>
    <d v="2020-12-03T19:04:42"/>
    <b v="0"/>
    <s v="Safety and Security"/>
    <b v="0"/>
    <n v="44168"/>
    <s v="00Q5A00001RADTMUA5"/>
    <s v="Advertisement"/>
    <b v="0"/>
    <b v="1"/>
    <s v="0125A000001NaBG"/>
    <b v="0"/>
    <b v="0"/>
    <d v="2020-12-03T19:06:19"/>
    <b v="0"/>
    <b v="0"/>
    <s v="Drugs"/>
    <s v="0125A000001NaBGQA0"/>
    <b v="0"/>
    <s v="TN"/>
    <s v="Nurturing"/>
    <s v="Open"/>
    <b v="0"/>
    <b v="0"/>
    <n v="0"/>
    <n v="0"/>
    <n v="1"/>
    <n v="0"/>
    <n v="1"/>
    <n v="0"/>
    <n v="1"/>
  </r>
  <r>
    <s v="Rockville"/>
    <b v="0"/>
    <s v="USA"/>
    <d v="2021-05-20T14:23:39"/>
    <b v="0"/>
    <s v="Safety and Security"/>
    <b v="0"/>
    <s v="N/A"/>
    <s v="00Q6e00001RDcTWEA1"/>
    <s v="Field Sales"/>
    <b v="0"/>
    <b v="1"/>
    <s v="0125A000001NaBG"/>
    <b v="0"/>
    <b v="0"/>
    <d v="2021-05-20T14:25:44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Houston"/>
    <b v="0"/>
    <s v="USA"/>
    <d v="2020-01-16T17:04:19"/>
    <b v="0"/>
    <s v="Safety and Security"/>
    <b v="0"/>
    <s v="N/A"/>
    <s v="00Q5A00001OXbuoUAD"/>
    <s v="Inside Sales"/>
    <b v="0"/>
    <b v="1"/>
    <s v="0125A000001NaBG"/>
    <b v="0"/>
    <b v="0"/>
    <d v="2020-01-16T17:07:27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0-10-14T20:54:18"/>
    <b v="0"/>
    <s v="Safety and Security"/>
    <b v="0"/>
    <s v="N/A"/>
    <s v="00Q5A00001RFkjHUAT"/>
    <s v="Inside Sales"/>
    <b v="0"/>
    <b v="1"/>
    <s v="0125A000001NaBG"/>
    <b v="0"/>
    <b v="0"/>
    <d v="2020-10-14T20:55:50"/>
    <b v="0"/>
    <b v="0"/>
    <s v="Drugs"/>
    <s v="0125A000001NaBGQA0"/>
    <b v="0"/>
    <s v="CO"/>
    <s v="Nurturing"/>
    <s v="Open"/>
    <b v="0"/>
    <b v="0"/>
    <n v="0"/>
    <n v="0"/>
    <n v="1"/>
    <n v="0"/>
    <n v="1"/>
    <n v="0"/>
    <n v="1"/>
  </r>
  <r>
    <s v="Horsham"/>
    <b v="0"/>
    <s v="USA"/>
    <d v="2020-11-23T21:05:56"/>
    <b v="0"/>
    <s v="Safety and Security"/>
    <b v="0"/>
    <s v="N/A"/>
    <s v="00Q5A00001RGnHSUA1"/>
    <s v="Inside Sales"/>
    <b v="0"/>
    <b v="1"/>
    <s v="0125A000001NaBG"/>
    <b v="0"/>
    <b v="0"/>
    <d v="2020-11-23T21:07:14"/>
    <b v="0"/>
    <b v="0"/>
    <s v="Drugs"/>
    <s v="0125A000001NaBGQA0"/>
    <b v="0"/>
    <s v="PA"/>
    <s v="Nurturing"/>
    <s v="Open"/>
    <b v="0"/>
    <b v="0"/>
    <n v="0"/>
    <n v="0"/>
    <n v="1"/>
    <n v="0"/>
    <n v="1"/>
    <n v="1"/>
    <n v="1"/>
  </r>
  <r>
    <s v="Juneau"/>
    <b v="0"/>
    <s v="USA"/>
    <d v="2021-05-18T20:47:47"/>
    <b v="0"/>
    <s v="Safety and Security"/>
    <b v="0"/>
    <s v="N/A"/>
    <s v="00Q6e00001RDakwEAD"/>
    <s v="Inside Sales"/>
    <b v="0"/>
    <b v="1"/>
    <s v="0125A000001NaBG"/>
    <b v="0"/>
    <b v="0"/>
    <d v="2021-05-18T20:49:17"/>
    <b v="0"/>
    <b v="0"/>
    <s v="Drugs"/>
    <s v="0125A000001NaBGQA0"/>
    <b v="0"/>
    <s v="AK"/>
    <s v="Nurturing"/>
    <s v="Open"/>
    <b v="0"/>
    <b v="0"/>
    <n v="0"/>
    <n v="0"/>
    <n v="1"/>
    <n v="0"/>
    <n v="1"/>
    <n v="0"/>
    <n v="1"/>
  </r>
  <r>
    <s v="Phoenix"/>
    <b v="0"/>
    <s v="USA"/>
    <d v="2021-05-19T14:46:28"/>
    <b v="0"/>
    <s v="Safety and Security"/>
    <b v="0"/>
    <s v="N/A"/>
    <s v="00Q6e00001RDbMjEAL"/>
    <s v="Inside Sales"/>
    <b v="0"/>
    <b v="1"/>
    <s v="0125A000001NaBG"/>
    <b v="0"/>
    <b v="0"/>
    <d v="2021-05-19T14:48:43"/>
    <b v="0"/>
    <b v="0"/>
    <s v="Drugs"/>
    <s v="0125A000001NaBGQA0"/>
    <b v="0"/>
    <s v="AZ"/>
    <s v="Nurturing"/>
    <s v="Open"/>
    <b v="0"/>
    <b v="0"/>
    <n v="0"/>
    <n v="0"/>
    <n v="1"/>
    <n v="0"/>
    <n v="1"/>
    <n v="3"/>
    <n v="1"/>
  </r>
  <r>
    <s v="Phoenix"/>
    <b v="0"/>
    <s v="USA"/>
    <d v="2021-05-19T14:48:03"/>
    <b v="0"/>
    <s v="Safety and Security"/>
    <b v="0"/>
    <s v="N/A"/>
    <s v="00Q6e00001RDbMtEAL"/>
    <s v="Inside Sales"/>
    <b v="0"/>
    <b v="1"/>
    <s v="0125A000001NaBG"/>
    <b v="0"/>
    <b v="0"/>
    <d v="2021-05-19T14:51:26"/>
    <b v="0"/>
    <b v="0"/>
    <s v="Drugs"/>
    <s v="0125A000001NaBGQA0"/>
    <b v="0"/>
    <s v="AZ"/>
    <s v="Nurturing"/>
    <s v="Open"/>
    <b v="0"/>
    <b v="0"/>
    <n v="0"/>
    <n v="0"/>
    <n v="1"/>
    <n v="0"/>
    <n v="1"/>
    <n v="2"/>
    <n v="1"/>
  </r>
  <r>
    <s v="Phoenix"/>
    <b v="0"/>
    <s v="USA"/>
    <d v="2021-05-19T14:50:52"/>
    <b v="0"/>
    <s v="Safety and Security"/>
    <b v="0"/>
    <s v="N/A"/>
    <s v="00Q6e00001RDbN8EAL"/>
    <s v="Inside Sales"/>
    <b v="0"/>
    <b v="1"/>
    <s v="0125A000001NaBG"/>
    <b v="0"/>
    <b v="0"/>
    <d v="2021-05-19T14:54:34"/>
    <b v="0"/>
    <b v="0"/>
    <s v="Drugs"/>
    <s v="0125A000001NaBGQA0"/>
    <b v="0"/>
    <s v="AZ"/>
    <s v="Nurturing"/>
    <s v="Open"/>
    <b v="0"/>
    <b v="0"/>
    <n v="0"/>
    <n v="0"/>
    <n v="1"/>
    <n v="0"/>
    <n v="1"/>
    <n v="1"/>
    <n v="1"/>
  </r>
  <r>
    <s v="Phoenix"/>
    <b v="0"/>
    <s v="USA"/>
    <d v="2021-05-19T14:51:59"/>
    <b v="0"/>
    <s v="Safety and Security"/>
    <b v="0"/>
    <s v="N/A"/>
    <s v="00Q6e00001RDbNDEA1"/>
    <s v="Inside Sales"/>
    <b v="0"/>
    <b v="1"/>
    <s v="0125A000001NaBG"/>
    <b v="0"/>
    <b v="0"/>
    <d v="2021-05-19T14:54:35"/>
    <b v="0"/>
    <b v="0"/>
    <s v="Drugs"/>
    <s v="0125A000001NaBGQA0"/>
    <b v="0"/>
    <s v="AZ"/>
    <s v="Nurturing"/>
    <s v="Open"/>
    <b v="0"/>
    <b v="0"/>
    <n v="0"/>
    <n v="0"/>
    <n v="1"/>
    <n v="0"/>
    <n v="1"/>
    <n v="0"/>
    <n v="1"/>
  </r>
  <r>
    <s v="Sacramento"/>
    <b v="0"/>
    <s v="USA"/>
    <d v="2021-05-19T14:58:44"/>
    <b v="0"/>
    <s v="Safety and Security"/>
    <b v="0"/>
    <s v="N/A"/>
    <s v="00Q6e00001RDbNhEAL"/>
    <s v="Inside Sales"/>
    <b v="0"/>
    <b v="1"/>
    <s v="0125A000001NaBG"/>
    <b v="0"/>
    <b v="0"/>
    <d v="2021-05-19T15:00:02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Sacramento"/>
    <b v="0"/>
    <s v="USA"/>
    <d v="2021-05-19T15:01:24"/>
    <b v="0"/>
    <s v="Safety and Security"/>
    <b v="0"/>
    <s v="N/A"/>
    <s v="00Q6e00001RDbO6EAL"/>
    <s v="Inside Sales"/>
    <b v="0"/>
    <b v="1"/>
    <s v="0125A000001NaBG"/>
    <b v="0"/>
    <b v="0"/>
    <d v="2021-05-19T15:02:39"/>
    <b v="0"/>
    <b v="0"/>
    <s v="Drugs"/>
    <s v="0125A000001NaBGQA0"/>
    <b v="0"/>
    <s v="CA"/>
    <s v="Nurturing"/>
    <s v="Open"/>
    <b v="0"/>
    <b v="0"/>
    <n v="0"/>
    <n v="0"/>
    <n v="1"/>
    <n v="0"/>
    <n v="1"/>
    <n v="1"/>
    <n v="1"/>
  </r>
  <r>
    <s v="Rancho Cordova"/>
    <b v="0"/>
    <s v="USA"/>
    <d v="2021-05-19T15:08:37"/>
    <b v="0"/>
    <s v="Safety and Security"/>
    <b v="0"/>
    <s v="N/A"/>
    <s v="00Q6e00001RDbOuEAL"/>
    <s v="Inside Sales"/>
    <b v="0"/>
    <b v="1"/>
    <s v="0125A000001NaBG"/>
    <b v="0"/>
    <b v="0"/>
    <d v="2021-05-19T15:11:07"/>
    <b v="0"/>
    <b v="0"/>
    <s v="Drugs"/>
    <s v="0125A000001NaBGQA0"/>
    <b v="0"/>
    <s v="CA"/>
    <s v="Nurturing"/>
    <s v="Open"/>
    <b v="0"/>
    <b v="0"/>
    <n v="0"/>
    <n v="0"/>
    <n v="1"/>
    <n v="0"/>
    <n v="1"/>
    <n v="0"/>
    <n v="1"/>
  </r>
  <r>
    <s v="Wilmington"/>
    <b v="0"/>
    <s v="USA"/>
    <d v="2021-05-19T15:25:05"/>
    <b v="0"/>
    <s v="Safety and Security"/>
    <b v="0"/>
    <s v="N/A"/>
    <s v="00Q6e00001RDbPAEA1"/>
    <s v="Inside Sales"/>
    <b v="0"/>
    <b v="1"/>
    <s v="0125A000001NaBG"/>
    <b v="0"/>
    <b v="0"/>
    <d v="2021-05-19T15:28:27"/>
    <b v="0"/>
    <b v="0"/>
    <s v="Drugs"/>
    <s v="0125A000001NaBGQA0"/>
    <b v="0"/>
    <s v="DE"/>
    <s v="Nurturing"/>
    <s v="Open"/>
    <b v="0"/>
    <b v="0"/>
    <n v="0"/>
    <n v="0"/>
    <n v="1"/>
    <n v="0"/>
    <n v="1"/>
    <n v="0"/>
    <n v="1"/>
  </r>
  <r>
    <s v="Denver"/>
    <b v="0"/>
    <s v="USA"/>
    <d v="2021-05-19T15:17:36"/>
    <b v="0"/>
    <s v="Safety and Security"/>
    <b v="0"/>
    <s v="N/A"/>
    <s v="00Q6e00001RDbQHEA1"/>
    <s v="Inside Sales"/>
    <b v="0"/>
    <b v="1"/>
    <s v="0125A000001NaBG"/>
    <b v="0"/>
    <b v="0"/>
    <d v="2021-05-19T15:19:57"/>
    <b v="0"/>
    <b v="0"/>
    <s v="Drugs"/>
    <s v="0125A000001NaBGQA0"/>
    <b v="0"/>
    <s v="CO"/>
    <s v="Nurturing"/>
    <s v="Open"/>
    <b v="0"/>
    <b v="0"/>
    <n v="0"/>
    <n v="0"/>
    <n v="1"/>
    <n v="0"/>
    <n v="1"/>
    <n v="2"/>
    <n v="1"/>
  </r>
  <r>
    <s v="Denver"/>
    <b v="0"/>
    <s v="USA"/>
    <d v="2021-05-19T15:19:36"/>
    <b v="0"/>
    <s v="Safety and Security"/>
    <b v="0"/>
    <s v="N/A"/>
    <s v="00Q6e00001RDbQREA1"/>
    <s v="Inside Sales"/>
    <b v="0"/>
    <b v="1"/>
    <s v="0125A000001NaBG"/>
    <b v="0"/>
    <b v="0"/>
    <d v="2021-05-19T15:22:49"/>
    <b v="0"/>
    <b v="0"/>
    <s v="Drugs"/>
    <s v="0125A000001NaBGQA0"/>
    <b v="0"/>
    <s v="CO"/>
    <s v="Nurturing"/>
    <s v="Open"/>
    <b v="0"/>
    <b v="0"/>
    <n v="0"/>
    <n v="0"/>
    <n v="1"/>
    <n v="0"/>
    <n v="1"/>
    <n v="0"/>
    <n v="1"/>
  </r>
  <r>
    <s v="Wilmington"/>
    <b v="0"/>
    <s v="USA"/>
    <d v="2021-05-19T15:23:15"/>
    <b v="0"/>
    <s v="Safety and Security"/>
    <b v="0"/>
    <s v="N/A"/>
    <s v="00Q6e00001RDbR5EAL"/>
    <s v="Inside Sales"/>
    <b v="0"/>
    <b v="1"/>
    <s v="0125A000001NaBG"/>
    <b v="0"/>
    <b v="0"/>
    <d v="2021-05-19T15:25:32"/>
    <b v="0"/>
    <b v="0"/>
    <s v="Drugs"/>
    <s v="0125A000001NaBGQA0"/>
    <b v="0"/>
    <s v="DE"/>
    <s v="Nurturing"/>
    <s v="Open"/>
    <b v="0"/>
    <b v="0"/>
    <n v="0"/>
    <n v="0"/>
    <n v="1"/>
    <n v="0"/>
    <n v="1"/>
    <n v="0"/>
    <n v="1"/>
  </r>
  <r>
    <s v="Atlanta"/>
    <b v="0"/>
    <s v="USA"/>
    <d v="2021-05-19T15:41:00"/>
    <b v="0"/>
    <s v="Safety and Security"/>
    <b v="0"/>
    <s v="N/A"/>
    <s v="00Q6e00001RDbSXEA1"/>
    <s v="Inside Sales"/>
    <b v="0"/>
    <b v="1"/>
    <s v="0125A000001NaBG"/>
    <b v="0"/>
    <b v="0"/>
    <d v="2021-05-19T15:43:37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Atlanta"/>
    <b v="0"/>
    <s v="USA"/>
    <d v="2021-05-19T15:47:47"/>
    <b v="0"/>
    <s v="Safety and Security"/>
    <b v="0"/>
    <s v="N/A"/>
    <s v="00Q6e00001RDbSYEA1"/>
    <s v="Inside Sales"/>
    <b v="0"/>
    <b v="1"/>
    <s v="0125A000001NaBG"/>
    <b v="0"/>
    <b v="0"/>
    <d v="2021-05-19T15:49:32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Atlanta"/>
    <b v="0"/>
    <s v="USA"/>
    <d v="2021-05-19T15:49:25"/>
    <b v="0"/>
    <s v="Safety and Security"/>
    <b v="0"/>
    <s v="N/A"/>
    <s v="00Q6e00001RDbTQEA1"/>
    <s v="Inside Sales"/>
    <b v="0"/>
    <b v="1"/>
    <s v="0125A000001NaBG"/>
    <b v="0"/>
    <b v="0"/>
    <d v="2021-05-19T15:52:27"/>
    <b v="0"/>
    <b v="0"/>
    <s v="Drugs"/>
    <s v="0125A000001NaBGQA0"/>
    <b v="0"/>
    <s v="GA"/>
    <s v="Nurturing"/>
    <s v="Open"/>
    <b v="0"/>
    <b v="0"/>
    <n v="0"/>
    <n v="0"/>
    <n v="1"/>
    <n v="0"/>
    <n v="1"/>
    <n v="0"/>
    <n v="1"/>
  </r>
  <r>
    <s v="Tallahassee"/>
    <b v="0"/>
    <s v="USA"/>
    <d v="2021-05-19T15:57:18"/>
    <b v="0"/>
    <s v="Safety and Security"/>
    <b v="0"/>
    <s v="N/A"/>
    <s v="00Q6e00001RDbUJEA1"/>
    <s v="Inside Sales"/>
    <b v="0"/>
    <b v="1"/>
    <s v="0125A000001NaBG"/>
    <b v="0"/>
    <b v="0"/>
    <d v="2021-05-19T15:58:32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Tallahassee"/>
    <b v="0"/>
    <s v="USA"/>
    <d v="2021-05-19T16:00:33"/>
    <b v="0"/>
    <s v="Safety and Security"/>
    <b v="0"/>
    <s v="N/A"/>
    <s v="00Q6e00001RDbUdEAL"/>
    <s v="Inside Sales"/>
    <b v="0"/>
    <b v="1"/>
    <s v="0125A000001NaBG"/>
    <b v="0"/>
    <b v="0"/>
    <d v="2021-05-19T16:01:38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Tallahassee"/>
    <b v="0"/>
    <s v="USA"/>
    <d v="2021-05-19T16:03:40"/>
    <b v="0"/>
    <s v="Safety and Security"/>
    <b v="0"/>
    <s v="N/A"/>
    <s v="00Q6e00001RDbUsEAL"/>
    <s v="Inside Sales"/>
    <b v="0"/>
    <b v="1"/>
    <s v="0125A000001NaBG"/>
    <b v="0"/>
    <b v="0"/>
    <d v="2021-05-19T16:04:47"/>
    <b v="0"/>
    <b v="0"/>
    <s v="Drugs"/>
    <s v="0125A000001NaBGQA0"/>
    <b v="0"/>
    <s v="FL"/>
    <s v="Nurturing"/>
    <s v="Open"/>
    <b v="0"/>
    <b v="0"/>
    <n v="0"/>
    <n v="0"/>
    <n v="1"/>
    <n v="0"/>
    <n v="1"/>
    <n v="1"/>
    <n v="1"/>
  </r>
  <r>
    <s v="Augusta"/>
    <b v="0"/>
    <s v="USA"/>
    <d v="2021-05-19T16:47:03"/>
    <b v="0"/>
    <s v="Safety and Security"/>
    <b v="0"/>
    <s v="N/A"/>
    <s v="00Q6e00001RDbYGEA1"/>
    <s v="Inside Sales"/>
    <b v="0"/>
    <b v="1"/>
    <s v="0125A000001NaBG"/>
    <b v="0"/>
    <b v="0"/>
    <d v="2021-05-19T16:49:49"/>
    <b v="0"/>
    <b v="0"/>
    <s v="Drugs"/>
    <s v="0125A000001NaBGQA0"/>
    <b v="0"/>
    <s v="ME"/>
    <s v="Nurturing"/>
    <s v="Open"/>
    <b v="0"/>
    <b v="0"/>
    <n v="0"/>
    <n v="0"/>
    <n v="1"/>
    <n v="0"/>
    <n v="1"/>
    <n v="1"/>
    <n v="1"/>
  </r>
  <r>
    <s v="Augusta"/>
    <b v="0"/>
    <s v="USA"/>
    <d v="2021-05-19T16:50:40"/>
    <b v="0"/>
    <s v="Safety and Security"/>
    <b v="0"/>
    <s v="N/A"/>
    <s v="00Q6e00001RDbYkEAL"/>
    <s v="Inside Sales"/>
    <b v="0"/>
    <b v="1"/>
    <s v="0125A000001NaBG"/>
    <b v="0"/>
    <b v="0"/>
    <d v="2021-05-19T16:52:51"/>
    <b v="0"/>
    <b v="0"/>
    <s v="Drugs"/>
    <s v="0125A000001NaBGQA0"/>
    <b v="0"/>
    <s v="ME"/>
    <s v="Nurturing"/>
    <s v="Open"/>
    <b v="0"/>
    <b v="0"/>
    <n v="0"/>
    <n v="0"/>
    <n v="1"/>
    <n v="0"/>
    <n v="1"/>
    <n v="1"/>
    <n v="1"/>
  </r>
  <r>
    <s v="Crownsville"/>
    <b v="0"/>
    <s v="USA"/>
    <d v="2021-05-19T16:58:50"/>
    <b v="0"/>
    <s v="Safety and Security"/>
    <b v="0"/>
    <s v="N/A"/>
    <s v="00Q6e00001RDbYlEAL"/>
    <s v="Inside Sales"/>
    <b v="0"/>
    <b v="1"/>
    <s v="0125A000001NaBG"/>
    <b v="0"/>
    <b v="0"/>
    <d v="2021-05-19T17:02:17"/>
    <b v="0"/>
    <b v="0"/>
    <s v="Drugs"/>
    <s v="0125A000001NaBGQA0"/>
    <b v="0"/>
    <s v="MD"/>
    <s v="Nurturing"/>
    <s v="Open"/>
    <b v="0"/>
    <b v="0"/>
    <n v="0"/>
    <n v="0"/>
    <n v="1"/>
    <n v="0"/>
    <n v="1"/>
    <n v="1"/>
    <n v="1"/>
  </r>
  <r>
    <s v="Augusta"/>
    <b v="0"/>
    <s v="USA"/>
    <d v="2021-05-19T16:55:29"/>
    <b v="0"/>
    <s v="Safety and Security"/>
    <b v="0"/>
    <s v="N/A"/>
    <s v="00Q6e00001RDbZEEA1"/>
    <s v="Inside Sales"/>
    <b v="0"/>
    <b v="1"/>
    <s v="0125A000001NaBG"/>
    <b v="0"/>
    <b v="0"/>
    <d v="2021-05-19T16:58:56"/>
    <b v="0"/>
    <b v="0"/>
    <s v="Drugs"/>
    <s v="0125A000001NaBGQA0"/>
    <b v="0"/>
    <s v="ME"/>
    <s v="Nurturing"/>
    <s v="Open"/>
    <b v="0"/>
    <b v="0"/>
    <n v="0"/>
    <n v="0"/>
    <n v="1"/>
    <n v="0"/>
    <n v="1"/>
    <n v="0"/>
    <n v="1"/>
  </r>
  <r>
    <s v="Crownsville"/>
    <b v="0"/>
    <s v="USA"/>
    <d v="2021-05-19T17:05:49"/>
    <b v="0"/>
    <s v="Safety and Security"/>
    <b v="0"/>
    <s v="N/A"/>
    <s v="00Q6e00001RDbaREAT"/>
    <s v="Inside Sales"/>
    <b v="0"/>
    <b v="1"/>
    <s v="0125A000001NaBG"/>
    <b v="0"/>
    <b v="0"/>
    <d v="2021-05-19T17:09:13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Crownsville"/>
    <b v="0"/>
    <s v="USA"/>
    <d v="2021-05-19T17:09:08"/>
    <b v="0"/>
    <s v="Safety and Security"/>
    <b v="0"/>
    <s v="N/A"/>
    <s v="00Q6e00001RDbaSEAT"/>
    <s v="Inside Sales"/>
    <b v="0"/>
    <b v="1"/>
    <s v="0125A000001NaBG"/>
    <b v="0"/>
    <b v="0"/>
    <d v="2021-05-19T17:12:56"/>
    <b v="0"/>
    <b v="0"/>
    <s v="Drugs"/>
    <s v="0125A000001NaBGQA0"/>
    <b v="0"/>
    <s v="MD"/>
    <s v="Nurturing"/>
    <s v="Open"/>
    <b v="0"/>
    <b v="0"/>
    <n v="0"/>
    <n v="0"/>
    <n v="1"/>
    <n v="0"/>
    <n v="1"/>
    <n v="0"/>
    <n v="1"/>
  </r>
  <r>
    <s v="Lansing"/>
    <b v="0"/>
    <s v="USA"/>
    <d v="2021-05-19T17:12:06"/>
    <b v="0"/>
    <s v="Safety and Security"/>
    <b v="0"/>
    <s v="N/A"/>
    <s v="00Q6e00001RDbbFEAT"/>
    <s v="Inside Sales"/>
    <b v="0"/>
    <b v="1"/>
    <s v="0125A000001NaBG"/>
    <b v="0"/>
    <b v="0"/>
    <d v="2021-05-19T17:16:24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Lansing"/>
    <b v="0"/>
    <s v="USA"/>
    <d v="2021-05-19T17:18:19"/>
    <b v="0"/>
    <s v="Safety and Security"/>
    <b v="0"/>
    <s v="N/A"/>
    <s v="00Q6e00001RDbbGEAT"/>
    <s v="Inside Sales"/>
    <b v="0"/>
    <b v="1"/>
    <s v="0125A000001NaBG"/>
    <b v="0"/>
    <b v="0"/>
    <d v="2021-05-19T17:19:29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Lansing"/>
    <b v="0"/>
    <s v="USA"/>
    <d v="2021-05-19T17:15:46"/>
    <b v="0"/>
    <s v="Safety and Security"/>
    <b v="0"/>
    <s v="N/A"/>
    <s v="00Q6e00001RDbbeEAD"/>
    <s v="Inside Sales"/>
    <b v="0"/>
    <b v="1"/>
    <s v="0125A000001NaBG"/>
    <b v="0"/>
    <b v="0"/>
    <d v="2021-05-19T17:19:30"/>
    <b v="0"/>
    <b v="0"/>
    <s v="Drugs"/>
    <s v="0125A000001NaBGQA0"/>
    <b v="0"/>
    <s v="MI"/>
    <s v="Nurturing"/>
    <s v="Open"/>
    <b v="0"/>
    <b v="0"/>
    <n v="0"/>
    <n v="0"/>
    <n v="1"/>
    <n v="0"/>
    <n v="1"/>
    <n v="0"/>
    <n v="1"/>
  </r>
  <r>
    <s v="Salt Lake City"/>
    <b v="0"/>
    <s v="USA"/>
    <d v="2021-05-19T17:51:13"/>
    <b v="0"/>
    <s v="Safety and Security"/>
    <b v="0"/>
    <s v="N/A"/>
    <s v="00Q6e00001RDbeJEAT"/>
    <s v="Inside Sales"/>
    <b v="0"/>
    <b v="1"/>
    <s v="0125A000001NaBG"/>
    <b v="0"/>
    <b v="0"/>
    <d v="2021-05-19T17:52:31"/>
    <b v="0"/>
    <b v="0"/>
    <s v="Drugs"/>
    <s v="0125A000001NaBGQA0"/>
    <b v="0"/>
    <s v="UT"/>
    <s v="Nurturing"/>
    <s v="Open"/>
    <b v="0"/>
    <b v="0"/>
    <n v="0"/>
    <n v="0"/>
    <n v="1"/>
    <n v="0"/>
    <n v="1"/>
    <n v="2"/>
    <n v="1"/>
  </r>
  <r>
    <s v="Madison"/>
    <b v="0"/>
    <s v="USA"/>
    <d v="2021-05-19T18:20:10"/>
    <b v="0"/>
    <s v="Safety and Security"/>
    <b v="0"/>
    <s v="N/A"/>
    <s v="00Q6e00001RDbh3EAD"/>
    <s v="Inside Sales"/>
    <b v="0"/>
    <b v="1"/>
    <s v="0125A000001NaBG"/>
    <b v="0"/>
    <b v="0"/>
    <d v="2021-05-19T18:22:54"/>
    <b v="0"/>
    <b v="0"/>
    <s v="Drugs"/>
    <s v="0125A000001NaBGQA0"/>
    <b v="0"/>
    <s v="WI"/>
    <s v="Nurturing"/>
    <s v="Open"/>
    <b v="0"/>
    <b v="0"/>
    <n v="0"/>
    <n v="0"/>
    <n v="1"/>
    <n v="0"/>
    <n v="1"/>
    <n v="1"/>
    <n v="1"/>
  </r>
  <r>
    <s v="Madison"/>
    <b v="0"/>
    <s v="USA"/>
    <d v="2021-05-19T18:23:17"/>
    <b v="0"/>
    <s v="Safety and Security"/>
    <b v="0"/>
    <s v="N/A"/>
    <s v="00Q6e00001RDbh4EAD"/>
    <s v="Inside Sales"/>
    <b v="0"/>
    <b v="1"/>
    <s v="0125A000001NaBG"/>
    <b v="0"/>
    <b v="0"/>
    <d v="2021-05-19T18:25:49"/>
    <b v="0"/>
    <b v="0"/>
    <s v="Drugs"/>
    <s v="0125A000001NaBGQA0"/>
    <b v="0"/>
    <s v="WI"/>
    <s v="Nurturing"/>
    <s v="Open"/>
    <b v="0"/>
    <b v="0"/>
    <n v="0"/>
    <n v="0"/>
    <n v="1"/>
    <n v="0"/>
    <n v="1"/>
    <n v="0"/>
    <n v="1"/>
  </r>
  <r>
    <s v="Columbia"/>
    <b v="0"/>
    <s v="USA"/>
    <d v="2021-05-19T18:58:06"/>
    <b v="0"/>
    <s v="Safety and Security"/>
    <b v="0"/>
    <s v="N/A"/>
    <s v="00Q6e00001RDblyEAD"/>
    <s v="Inside Sales"/>
    <b v="0"/>
    <b v="1"/>
    <s v="0125A000001NaBG"/>
    <b v="0"/>
    <b v="0"/>
    <d v="2021-05-19T19:00:09"/>
    <b v="0"/>
    <b v="0"/>
    <s v="Drugs"/>
    <s v="0125A000001NaBGQA0"/>
    <b v="0"/>
    <s v="SC"/>
    <s v="Nurturing"/>
    <s v="Open"/>
    <b v="0"/>
    <b v="0"/>
    <n v="0"/>
    <n v="0"/>
    <n v="1"/>
    <n v="0"/>
    <n v="1"/>
    <n v="0"/>
    <n v="1"/>
  </r>
  <r>
    <s v="Blythewood"/>
    <b v="0"/>
    <s v="USA"/>
    <d v="2021-05-19T19:05:12"/>
    <b v="0"/>
    <s v="Safety and Security"/>
    <b v="0"/>
    <s v="N/A"/>
    <s v="00Q6e00001RDblzEAD"/>
    <s v="Inside Sales"/>
    <b v="0"/>
    <b v="1"/>
    <s v="0125A000001NaBG"/>
    <b v="0"/>
    <b v="0"/>
    <d v="2021-05-19T19:08:28"/>
    <b v="0"/>
    <b v="0"/>
    <s v="Drugs"/>
    <s v="0125A000001NaBGQA0"/>
    <b v="0"/>
    <s v="SC"/>
    <s v="Nurturing"/>
    <s v="Open"/>
    <b v="0"/>
    <b v="0"/>
    <n v="0"/>
    <n v="0"/>
    <n v="1"/>
    <n v="0"/>
    <n v="1"/>
    <n v="0"/>
    <n v="1"/>
  </r>
  <r>
    <s v="Des Moines"/>
    <b v="0"/>
    <s v="USA"/>
    <d v="2021-05-19T19:35:16"/>
    <b v="0"/>
    <s v="Safety and Security"/>
    <b v="0"/>
    <s v="N/A"/>
    <s v="00Q6e00001RDbqeEAD"/>
    <s v="Inside Sales"/>
    <b v="0"/>
    <b v="1"/>
    <s v="0125A000001NaBG"/>
    <b v="0"/>
    <b v="0"/>
    <d v="2021-05-19T19:38:17"/>
    <b v="0"/>
    <b v="0"/>
    <s v="Drugs"/>
    <s v="0125A000001NaBGQA0"/>
    <b v="0"/>
    <s v="IA"/>
    <s v="Nurturing"/>
    <s v="Open"/>
    <b v="0"/>
    <b v="0"/>
    <n v="0"/>
    <n v="0"/>
    <n v="1"/>
    <n v="0"/>
    <n v="1"/>
    <n v="2"/>
    <n v="1"/>
  </r>
  <r>
    <s v="Des Moines"/>
    <b v="0"/>
    <s v="USA"/>
    <d v="2021-05-19T20:14:23"/>
    <b v="0"/>
    <s v="Safety and Security"/>
    <b v="0"/>
    <s v="N/A"/>
    <s v="00Q6e00001RDbveEAD"/>
    <s v="Inside Sales"/>
    <b v="0"/>
    <b v="1"/>
    <s v="0125A000001NaBG"/>
    <b v="0"/>
    <b v="0"/>
    <d v="2021-05-19T20:15:38"/>
    <b v="0"/>
    <b v="0"/>
    <s v="Drugs"/>
    <s v="0125A000001NaBGQA0"/>
    <b v="0"/>
    <s v="IA"/>
    <s v="Nurturing"/>
    <s v="Open"/>
    <b v="0"/>
    <b v="0"/>
    <n v="0"/>
    <n v="0"/>
    <n v="1"/>
    <n v="0"/>
    <n v="1"/>
    <n v="2"/>
    <n v="1"/>
  </r>
  <r>
    <s v="Topeka"/>
    <b v="0"/>
    <s v="USA"/>
    <d v="2021-05-19T20:21:23"/>
    <b v="0"/>
    <s v="Safety and Security"/>
    <b v="0"/>
    <s v="N/A"/>
    <s v="00Q6e00001RDbw8EAD"/>
    <s v="Inside Sales"/>
    <b v="0"/>
    <b v="1"/>
    <s v="0125A000001NaBG"/>
    <b v="0"/>
    <b v="0"/>
    <d v="2021-05-19T20:23:53"/>
    <b v="0"/>
    <b v="0"/>
    <s v="Drugs"/>
    <s v="0125A000001NaBGQA0"/>
    <b v="0"/>
    <s v="KS"/>
    <s v="Nurturing"/>
    <s v="Open"/>
    <b v="0"/>
    <b v="0"/>
    <n v="0"/>
    <n v="0"/>
    <n v="1"/>
    <n v="0"/>
    <n v="1"/>
    <n v="0"/>
    <n v="1"/>
  </r>
  <r>
    <s v="Topeka"/>
    <b v="0"/>
    <s v="USA"/>
    <d v="2021-05-19T20:23:55"/>
    <b v="0"/>
    <s v="Safety and Security"/>
    <b v="0"/>
    <s v="N/A"/>
    <s v="00Q6e00001RDbwSEAT"/>
    <s v="Inside Sales"/>
    <b v="0"/>
    <b v="1"/>
    <s v="0125A000001NaBG"/>
    <b v="0"/>
    <b v="0"/>
    <d v="2021-05-19T20:26:31"/>
    <b v="0"/>
    <b v="0"/>
    <s v="Drugs"/>
    <s v="0125A000001NaBGQA0"/>
    <b v="0"/>
    <s v="KS"/>
    <s v="Nurturing"/>
    <s v="Open"/>
    <b v="0"/>
    <b v="0"/>
    <n v="0"/>
    <n v="0"/>
    <n v="1"/>
    <n v="0"/>
    <n v="1"/>
    <n v="0"/>
    <n v="1"/>
  </r>
  <r>
    <s v="Topeka"/>
    <b v="0"/>
    <s v="USA"/>
    <d v="2021-05-19T20:25:58"/>
    <b v="0"/>
    <s v="Safety and Security"/>
    <b v="0"/>
    <s v="N/A"/>
    <s v="00Q6e00001RDbwTEAT"/>
    <s v="Inside Sales"/>
    <b v="0"/>
    <b v="1"/>
    <s v="0125A000001NaBG"/>
    <b v="0"/>
    <b v="0"/>
    <d v="2021-05-19T20:29:21"/>
    <b v="0"/>
    <b v="0"/>
    <s v="Drugs"/>
    <s v="0125A000001NaBGQA0"/>
    <b v="0"/>
    <s v="KS"/>
    <s v="Nurturing"/>
    <s v="Open"/>
    <b v="0"/>
    <b v="0"/>
    <n v="0"/>
    <n v="0"/>
    <n v="1"/>
    <n v="0"/>
    <n v="1"/>
    <n v="0"/>
    <n v="1"/>
  </r>
  <r>
    <s v="Trenton"/>
    <b v="0"/>
    <s v="USA"/>
    <d v="2021-05-19T20:33:27"/>
    <b v="0"/>
    <s v="Safety and Security"/>
    <b v="0"/>
    <s v="N/A"/>
    <s v="00Q6e00001RDbxaEAD"/>
    <s v="Inside Sales"/>
    <b v="0"/>
    <b v="1"/>
    <s v="0125A000001NaBG"/>
    <b v="0"/>
    <b v="0"/>
    <d v="2021-05-19T20:35:03"/>
    <b v="0"/>
    <b v="0"/>
    <s v="Drugs"/>
    <s v="0125A000001NaBGQA0"/>
    <b v="0"/>
    <s v="NJ"/>
    <s v="Nurturing"/>
    <s v="Open"/>
    <b v="0"/>
    <b v="0"/>
    <n v="0"/>
    <n v="0"/>
    <n v="1"/>
    <n v="0"/>
    <n v="1"/>
    <n v="0"/>
    <n v="1"/>
  </r>
  <r>
    <s v="Trenton"/>
    <b v="0"/>
    <s v="USA"/>
    <d v="2021-05-19T20:44:06"/>
    <b v="0"/>
    <s v="Safety and Security"/>
    <b v="0"/>
    <s v="N/A"/>
    <s v="00Q6e00001RDbyJEAT"/>
    <s v="Inside Sales"/>
    <b v="0"/>
    <b v="1"/>
    <s v="0125A000001NaBG"/>
    <b v="0"/>
    <b v="0"/>
    <d v="2021-05-19T20:47:13"/>
    <b v="0"/>
    <b v="0"/>
    <s v="Drugs"/>
    <s v="0125A000001NaBGQA0"/>
    <b v="0"/>
    <s v="NJ"/>
    <s v="Nurturing"/>
    <s v="Open"/>
    <b v="0"/>
    <b v="0"/>
    <n v="0"/>
    <n v="0"/>
    <n v="1"/>
    <n v="0"/>
    <n v="1"/>
    <n v="0"/>
    <n v="1"/>
  </r>
  <r>
    <s v="Miami"/>
    <b v="0"/>
    <s v="USA"/>
    <d v="2020-11-19T15:36:12"/>
    <b v="0"/>
    <s v="Safety and Security"/>
    <b v="0"/>
    <s v="N/A"/>
    <s v="00Q5A00001RGajyUAD"/>
    <s v="Trade Show"/>
    <b v="0"/>
    <b v="1"/>
    <s v="0125A000001NaBG"/>
    <b v="0"/>
    <b v="0"/>
    <d v="2020-11-19T15:33:58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Oak Ridge"/>
    <b v="0"/>
    <s v="USA"/>
    <d v="2020-11-19T15:36:12"/>
    <b v="0"/>
    <s v="Safety and Security"/>
    <b v="0"/>
    <s v="N/A"/>
    <s v="00Q5A00001RGak8UAD"/>
    <s v="Trade Show"/>
    <b v="0"/>
    <b v="1"/>
    <s v="0125A000001NaBG"/>
    <b v="0"/>
    <b v="0"/>
    <d v="2020-11-19T15:33:58"/>
    <b v="0"/>
    <b v="0"/>
    <s v="Drugs"/>
    <s v="0125A000001NaBGQA0"/>
    <b v="0"/>
    <s v="TN"/>
    <s v="Nurturing"/>
    <s v="Open"/>
    <b v="0"/>
    <b v="0"/>
    <n v="0"/>
    <n v="0"/>
    <n v="1"/>
    <n v="0"/>
    <n v="1"/>
    <n v="0"/>
    <n v="1"/>
  </r>
  <r>
    <s v="Meriden"/>
    <b v="0"/>
    <s v="USA"/>
    <d v="2020-11-19T15:36:12"/>
    <b v="0"/>
    <s v="Safety and Security"/>
    <b v="0"/>
    <s v="N/A"/>
    <s v="00Q5A00001RGakyUAD"/>
    <s v="Trade Show"/>
    <b v="0"/>
    <b v="1"/>
    <s v="0125A000001NaBG"/>
    <b v="0"/>
    <b v="0"/>
    <d v="2020-11-19T15:34:00"/>
    <b v="0"/>
    <b v="0"/>
    <s v="Drugs"/>
    <s v="0125A000001NaBGQA0"/>
    <b v="0"/>
    <s v="CT"/>
    <s v="Nurturing"/>
    <s v="Open"/>
    <b v="0"/>
    <b v="0"/>
    <n v="0"/>
    <n v="0"/>
    <n v="1"/>
    <n v="0"/>
    <n v="1"/>
    <n v="2"/>
    <n v="1"/>
  </r>
  <r>
    <s v="Clearwater"/>
    <b v="0"/>
    <s v="USA"/>
    <d v="2020-11-19T15:36:14"/>
    <b v="0"/>
    <s v="Safety and Security"/>
    <b v="0"/>
    <s v="N/A"/>
    <s v="00Q5A00001RGanEUAT"/>
    <s v="Trade Show"/>
    <b v="0"/>
    <b v="1"/>
    <s v="0125A000001NaBG"/>
    <b v="0"/>
    <b v="0"/>
    <d v="2020-11-19T15:33:50"/>
    <b v="0"/>
    <b v="0"/>
    <s v="Drugs"/>
    <s v="0125A000001NaBGQA0"/>
    <b v="0"/>
    <s v="FL"/>
    <s v="Nurturing"/>
    <s v="Open"/>
    <b v="0"/>
    <b v="0"/>
    <n v="0"/>
    <n v="0"/>
    <n v="1"/>
    <n v="0"/>
    <n v="1"/>
    <n v="0"/>
    <n v="1"/>
  </r>
  <r>
    <s v="Ridgewood"/>
    <b v="0"/>
    <s v="USA"/>
    <d v="2020-11-19T15:36:14"/>
    <b v="0"/>
    <s v="Safety and Security"/>
    <b v="0"/>
    <s v="N/A"/>
    <s v="00Q5A00001RGanHUAT"/>
    <s v="Trade Show"/>
    <b v="0"/>
    <b v="1"/>
    <s v="0125A000001NaBG"/>
    <b v="0"/>
    <b v="0"/>
    <d v="2020-11-19T15:33:50"/>
    <b v="0"/>
    <b v="0"/>
    <s v="Drugs"/>
    <s v="0125A000001NaBGQA0"/>
    <b v="0"/>
    <s v="NJ"/>
    <s v="Nurturing"/>
    <s v="Open"/>
    <b v="0"/>
    <b v="0"/>
    <n v="0"/>
    <n v="0"/>
    <n v="1"/>
    <n v="0"/>
    <n v="1"/>
    <n v="0"/>
    <n v="1"/>
  </r>
  <r>
    <s v="Washington"/>
    <b v="0"/>
    <s v="USA"/>
    <d v="2020-11-19T15:36:14"/>
    <b v="0"/>
    <s v="Safety and Security"/>
    <b v="0"/>
    <s v="N/A"/>
    <s v="00Q5A00001RGaonUAD"/>
    <s v="Trade Show"/>
    <b v="0"/>
    <b v="1"/>
    <s v="0125A000001NaBG"/>
    <b v="0"/>
    <b v="0"/>
    <d v="2020-11-19T15:33:52"/>
    <b v="0"/>
    <b v="0"/>
    <s v="Drugs"/>
    <s v="0125A000001NaBGQA0"/>
    <b v="0"/>
    <s v="DC"/>
    <s v="Nurturing"/>
    <s v="Open"/>
    <b v="0"/>
    <b v="0"/>
    <n v="0"/>
    <n v="0"/>
    <n v="1"/>
    <n v="0"/>
    <n v="1"/>
    <n v="0"/>
    <n v="1"/>
  </r>
  <r>
    <s v="Houston"/>
    <b v="0"/>
    <s v="USA"/>
    <d v="2021-06-08T13:21:31"/>
    <b v="0"/>
    <s v="Safety and Security"/>
    <b v="0"/>
    <s v="N/A"/>
    <s v="00Q6e00001RDswrEAD"/>
    <s v="Advertisement"/>
    <b v="0"/>
    <b v="1"/>
    <s v="0125A000001NaBG"/>
    <b v="0"/>
    <b v="0"/>
    <d v="2021-06-08T13:24:27"/>
    <b v="0"/>
    <b v="0"/>
    <s v="Drugs"/>
    <s v="0125A000001NaBGQA0"/>
    <b v="0"/>
    <s v="TX"/>
    <s v="Nurturing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n v="44363"/>
    <s v="00Q6e00001RDme3EAD"/>
    <s v="Field Sales"/>
    <b v="0"/>
    <b v="1"/>
    <s v="0125A000001NaBG"/>
    <b v="0"/>
    <b v="0"/>
    <d v="2021-06-01T20:32:45"/>
    <b v="0"/>
    <b v="0"/>
    <s v="Drugs"/>
    <s v="0125A000001NaBGQA0"/>
    <b v="0"/>
    <s v="WA"/>
    <s v="Nurturing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n v="44372"/>
    <s v="00Q6e00001RDmeDEAT"/>
    <s v="Field Sales"/>
    <b v="0"/>
    <b v="1"/>
    <s v="0125A000001NaBG"/>
    <b v="0"/>
    <b v="0"/>
    <d v="2021-06-01T20:32:52"/>
    <b v="0"/>
    <b v="0"/>
    <s v="Drugs"/>
    <s v="0125A000001NaBGQA0"/>
    <b v="0"/>
    <s v="WA"/>
    <s v="Nurturing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n v="44362"/>
    <s v="00Q6e00001RDmfrEAD"/>
    <s v="Field Sales"/>
    <b v="0"/>
    <b v="1"/>
    <s v="0125A000001NaBG"/>
    <b v="0"/>
    <b v="0"/>
    <d v="2021-06-01T20:34:08"/>
    <b v="0"/>
    <b v="0"/>
    <s v="Drugs"/>
    <s v="0125A000001NaBGQA0"/>
    <b v="0"/>
    <s v="WA"/>
    <s v="Nurturing"/>
    <s v="Open"/>
    <b v="0"/>
    <b v="0"/>
    <n v="0"/>
    <n v="0"/>
    <n v="2"/>
    <n v="0"/>
    <n v="1"/>
    <n v="1"/>
    <n v="1"/>
  </r>
  <r>
    <s v="Columbia"/>
    <b v="0"/>
    <s v="USA"/>
    <d v="2020-03-11T21:52:42"/>
    <b v="0"/>
    <s v="Safety and Security"/>
    <b v="0"/>
    <s v="N/A"/>
    <s v="00Q5A00001OZIozUAH"/>
    <s v="Inside Sales"/>
    <b v="0"/>
    <b v="1"/>
    <s v="0125A000001NaBG"/>
    <b v="0"/>
    <b v="0"/>
    <d v="2020-03-11T21:55:50"/>
    <b v="0"/>
    <b v="0"/>
    <s v="CWAs;Explosives;All Hazards"/>
    <s v="0125A000001NaBGQA0"/>
    <b v="0"/>
    <s v="SC"/>
    <s v="Nurturing"/>
    <s v="Open"/>
    <b v="0"/>
    <b v="0"/>
    <n v="0"/>
    <n v="0"/>
    <n v="2"/>
    <n v="0"/>
    <n v="1"/>
    <n v="0"/>
    <n v="1"/>
  </r>
  <r>
    <s v="Columbia"/>
    <b v="0"/>
    <s v="USA"/>
    <d v="2020-03-11T21:54:01"/>
    <b v="0"/>
    <s v="Safety and Security"/>
    <b v="0"/>
    <s v="N/A"/>
    <s v="00Q5A00001OZIp9UAH"/>
    <s v="Inside Sales"/>
    <b v="0"/>
    <b v="1"/>
    <s v="0125A000001NaBG"/>
    <b v="0"/>
    <b v="0"/>
    <d v="2020-03-11T21:55:51"/>
    <b v="0"/>
    <b v="0"/>
    <s v="CWAs;Explosives;All Hazards"/>
    <s v="0125A000001NaBGQA0"/>
    <b v="0"/>
    <s v="SC"/>
    <s v="Nurturing"/>
    <s v="Open"/>
    <b v="0"/>
    <b v="0"/>
    <n v="0"/>
    <n v="0"/>
    <n v="2"/>
    <n v="0"/>
    <n v="1"/>
    <n v="0"/>
    <n v="1"/>
  </r>
  <r>
    <s v="Mercer"/>
    <b v="0"/>
    <s v="USA"/>
    <d v="2021-03-02T18:57:34"/>
    <b v="0"/>
    <s v="Safety and Security"/>
    <b v="0"/>
    <s v="N/A"/>
    <s v="00Q5A00001RBzW8UAL"/>
    <s v="Inside Sales"/>
    <b v="0"/>
    <b v="1"/>
    <s v="0125A000001NaBG"/>
    <b v="0"/>
    <b v="0"/>
    <d v="2021-03-02T18:59:49"/>
    <b v="0"/>
    <b v="0"/>
    <s v="All Hazards"/>
    <s v="0125A000001NaBGQA0"/>
    <b v="0"/>
    <s v="PA"/>
    <s v="Nurturing"/>
    <s v="Open"/>
    <b v="0"/>
    <b v="0"/>
    <n v="0"/>
    <n v="0"/>
    <n v="2"/>
    <n v="0"/>
    <n v="1"/>
    <n v="3"/>
    <n v="1"/>
  </r>
  <r>
    <s v="Charlotte"/>
    <b v="0"/>
    <s v="USA"/>
    <d v="2021-04-09T20:38:49"/>
    <b v="0"/>
    <s v="Safety and Security"/>
    <b v="0"/>
    <s v="N/A"/>
    <s v="00Q5A00001RCjY0UAL"/>
    <s v="Inside Sales"/>
    <b v="0"/>
    <b v="1"/>
    <s v="0125A000001NaBG"/>
    <b v="0"/>
    <b v="0"/>
    <d v="2021-04-09T20:42:15"/>
    <b v="0"/>
    <b v="0"/>
    <s v="Explosives"/>
    <s v="0125A000001NaBGQA0"/>
    <b v="0"/>
    <s v="NC"/>
    <s v="Nurturing"/>
    <s v="Open"/>
    <b v="0"/>
    <b v="0"/>
    <n v="0"/>
    <n v="0"/>
    <n v="2"/>
    <n v="0"/>
    <n v="1"/>
    <n v="6"/>
    <n v="1"/>
  </r>
  <r>
    <s v="Stockton"/>
    <b v="0"/>
    <s v="USA"/>
    <d v="2020-11-19T20:14:19"/>
    <b v="0"/>
    <s v="Safety and Security"/>
    <b v="0"/>
    <s v="N/A"/>
    <s v="00Q5A00001RGbjVUAT"/>
    <s v="Inside Sales"/>
    <b v="0"/>
    <b v="1"/>
    <s v="0125A000001NaBG"/>
    <b v="0"/>
    <b v="0"/>
    <d v="2020-11-19T20:16:41"/>
    <b v="0"/>
    <b v="0"/>
    <s v="Drugs"/>
    <s v="0125A000001NaBGQA0"/>
    <b v="0"/>
    <s v="CA"/>
    <s v="Nurturing"/>
    <s v="Open"/>
    <b v="0"/>
    <b v="0"/>
    <n v="0"/>
    <n v="0"/>
    <n v="2"/>
    <n v="0"/>
    <n v="1"/>
    <n v="0"/>
    <n v="1"/>
  </r>
  <r>
    <s v="Port Saint Lucie"/>
    <b v="0"/>
    <s v="USA"/>
    <d v="2021-05-26T17:26:41"/>
    <b v="0"/>
    <s v="Safety and Security"/>
    <b v="0"/>
    <n v="44361"/>
    <s v="00Q6e00001RDhitEAD"/>
    <s v="Inside Sales"/>
    <b v="0"/>
    <b v="1"/>
    <s v="0125A000001NaBG"/>
    <b v="0"/>
    <b v="0"/>
    <d v="2021-05-26T17:30:47"/>
    <b v="0"/>
    <b v="0"/>
    <s v="Drugs"/>
    <s v="0125A000001NaBGQA0"/>
    <b v="0"/>
    <s v="FL"/>
    <s v="Nurturing"/>
    <s v="Open"/>
    <b v="0"/>
    <b v="0"/>
    <n v="0"/>
    <n v="0"/>
    <n v="2"/>
    <n v="0"/>
    <n v="1"/>
    <n v="1"/>
    <n v="1"/>
  </r>
  <r>
    <s v="Hastings"/>
    <b v="0"/>
    <s v="USA"/>
    <d v="2021-05-26T17:27:23"/>
    <b v="0"/>
    <s v="Safety and Security"/>
    <b v="0"/>
    <n v="44358"/>
    <s v="00Q6e00001RDhqpEAD"/>
    <s v="Inside Sales"/>
    <b v="0"/>
    <b v="1"/>
    <s v="0125A000001NaBG"/>
    <b v="0"/>
    <b v="0"/>
    <d v="2021-05-26T17:35:56"/>
    <b v="0"/>
    <b v="0"/>
    <s v="Drugs"/>
    <s v="0125A000001NaBGQA0"/>
    <b v="0"/>
    <s v="MN"/>
    <s v="Nurturing"/>
    <s v="Open"/>
    <b v="0"/>
    <b v="0"/>
    <n v="0"/>
    <n v="0"/>
    <n v="2"/>
    <n v="0"/>
    <n v="1"/>
    <n v="4"/>
    <n v="1"/>
  </r>
  <r>
    <s v="Starkville"/>
    <b v="0"/>
    <s v="USA"/>
    <d v="2021-05-26T17:27:53"/>
    <b v="0"/>
    <s v="Safety and Security"/>
    <b v="0"/>
    <n v="44361"/>
    <s v="00Q6e00001RDhy4EAD"/>
    <s v="Inside Sales"/>
    <b v="0"/>
    <b v="1"/>
    <s v="0125A000001NaBG"/>
    <b v="0"/>
    <b v="0"/>
    <d v="2021-05-26T17:41:47"/>
    <b v="0"/>
    <b v="0"/>
    <s v="Drugs"/>
    <s v="0125A000001NaBGQA0"/>
    <b v="0"/>
    <s v="MS"/>
    <s v="Nurturing"/>
    <s v="Open"/>
    <b v="0"/>
    <b v="0"/>
    <n v="0"/>
    <n v="0"/>
    <n v="2"/>
    <n v="0"/>
    <n v="1"/>
    <n v="1"/>
    <n v="1"/>
  </r>
  <r>
    <s v="N/A"/>
    <b v="0"/>
    <s v="USA"/>
    <d v="2021-06-23T18:14:44"/>
    <b v="0"/>
    <s v="Safety and Security"/>
    <b v="0"/>
    <s v="N/A"/>
    <s v="00Q6e00001Tnb2XEAR"/>
    <s v="Inside Sales"/>
    <b v="0"/>
    <b v="1"/>
    <s v="0125A000001NaBG"/>
    <b v="0"/>
    <b v="0"/>
    <d v="2021-06-23T18:18:06"/>
    <b v="0"/>
    <b v="0"/>
    <s v="Drugs"/>
    <s v="0125A000001NaBGQA0"/>
    <b v="0"/>
    <s v="MI"/>
    <s v="Nurturing"/>
    <s v="Open"/>
    <b v="0"/>
    <b v="0"/>
    <n v="0"/>
    <n v="0"/>
    <n v="2"/>
    <n v="0"/>
    <n v="1"/>
    <n v="0"/>
    <n v="1"/>
  </r>
  <r>
    <s v="Elko"/>
    <b v="0"/>
    <s v="USA"/>
    <d v="2020-11-19T15:36:12"/>
    <b v="0"/>
    <s v="Safety and Security"/>
    <b v="0"/>
    <s v="N/A"/>
    <s v="00Q5A00001RGalDUAT"/>
    <s v="Trade Show"/>
    <b v="0"/>
    <b v="1"/>
    <s v="0125A000001NaBG"/>
    <b v="0"/>
    <b v="0"/>
    <d v="2020-11-19T15:34:00"/>
    <b v="0"/>
    <b v="0"/>
    <s v="Drugs"/>
    <s v="0125A000001NaBGQA0"/>
    <b v="0"/>
    <s v="NV"/>
    <s v="Nurturing"/>
    <s v="Open"/>
    <b v="0"/>
    <b v="0"/>
    <n v="0"/>
    <n v="0"/>
    <n v="2"/>
    <n v="0"/>
    <n v="1"/>
    <n v="0"/>
    <n v="1"/>
  </r>
  <r>
    <s v="N/A"/>
    <b v="0"/>
    <s v="USA"/>
    <d v="2020-11-25T13:37:32"/>
    <b v="0"/>
    <s v="Safety and Security"/>
    <b v="0"/>
    <s v="N/A"/>
    <s v="00Q5A00001RGoqL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2"/>
    <n v="0"/>
    <n v="1"/>
    <n v="0"/>
    <n v="1"/>
  </r>
  <r>
    <s v="Knox"/>
    <b v="0"/>
    <s v="USA"/>
    <d v="2020-01-06T19:40:25"/>
    <b v="0"/>
    <s v="Safety and Security"/>
    <b v="0"/>
    <s v="N/A"/>
    <s v="00Q5A00001OXN9yUAH"/>
    <s v="Advertisement"/>
    <b v="0"/>
    <b v="1"/>
    <s v="0125A000001NaBG"/>
    <b v="0"/>
    <b v="0"/>
    <d v="2020-01-06T19:41:30"/>
    <b v="0"/>
    <b v="0"/>
    <s v="N/A"/>
    <s v="0125A000001NaBGQA0"/>
    <b v="0"/>
    <s v="IA"/>
    <s v="Nurturing"/>
    <s v="Open"/>
    <b v="0"/>
    <b v="0"/>
    <n v="0"/>
    <n v="0"/>
    <n v="3"/>
    <n v="0"/>
    <n v="1"/>
    <n v="0"/>
    <n v="1"/>
  </r>
  <r>
    <s v="Morristown"/>
    <b v="0"/>
    <s v="USA"/>
    <d v="2021-05-13T17:45:48"/>
    <b v="0"/>
    <s v="Safety and Security"/>
    <b v="0"/>
    <s v="N/A"/>
    <s v="00Q6e00001RDVTFEA5"/>
    <s v="Eblasts"/>
    <b v="0"/>
    <b v="1"/>
    <s v="0125A000001NaBG"/>
    <b v="0"/>
    <b v="0"/>
    <d v="2021-05-13T17:47:33"/>
    <b v="0"/>
    <b v="0"/>
    <s v="Drugs"/>
    <s v="0125A000001NaBGQA0"/>
    <b v="0"/>
    <s v="NJ"/>
    <s v="Nurturing"/>
    <s v="Open"/>
    <b v="0"/>
    <b v="0"/>
    <n v="0"/>
    <n v="0"/>
    <n v="3"/>
    <n v="0"/>
    <n v="1"/>
    <n v="0"/>
    <n v="1"/>
  </r>
  <r>
    <s v="Savage"/>
    <b v="0"/>
    <s v="USA"/>
    <d v="2021-04-29T15:23:30"/>
    <b v="0"/>
    <s v="Safety and Security"/>
    <b v="0"/>
    <s v="N/A"/>
    <s v="00Q6e00001RDGBcEAP"/>
    <s v="Field Sales"/>
    <b v="0"/>
    <b v="1"/>
    <s v="0125A000001NaBG"/>
    <b v="0"/>
    <b v="0"/>
    <d v="2021-04-29T15:26:45"/>
    <b v="0"/>
    <b v="0"/>
    <s v="Drugs"/>
    <s v="0125A000001NaBGQA0"/>
    <b v="0"/>
    <s v="MD"/>
    <s v="Nurturing"/>
    <s v="Open"/>
    <b v="0"/>
    <b v="0"/>
    <n v="0"/>
    <n v="0"/>
    <n v="3"/>
    <n v="0"/>
    <n v="1"/>
    <n v="7"/>
    <n v="1"/>
  </r>
  <r>
    <s v="Crystal"/>
    <b v="0"/>
    <s v="USA"/>
    <d v="2021-03-08T19:56:45"/>
    <b v="0"/>
    <s v="Safety and Security"/>
    <b v="0"/>
    <s v="N/A"/>
    <s v="00Q5A00001RC5RuUAL"/>
    <s v="Inside Sales"/>
    <b v="0"/>
    <b v="1"/>
    <s v="0125A000001NaBG"/>
    <b v="0"/>
    <b v="0"/>
    <d v="2021-03-08T19:59:1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Cannon Falls"/>
    <b v="0"/>
    <s v="USA"/>
    <d v="2021-03-08T20:00:17"/>
    <b v="0"/>
    <s v="Safety and Security"/>
    <b v="0"/>
    <s v="N/A"/>
    <s v="00Q5A00001RC5SYUA1"/>
    <s v="Inside Sales"/>
    <b v="0"/>
    <b v="1"/>
    <s v="0125A000001NaBG"/>
    <b v="0"/>
    <b v="0"/>
    <d v="2021-03-08T20:03:22"/>
    <b v="0"/>
    <b v="0"/>
    <s v="Drugs"/>
    <s v="0125A000001NaBGQA0"/>
    <b v="0"/>
    <s v="MN"/>
    <s v="Nurturing"/>
    <s v="Open"/>
    <b v="0"/>
    <b v="0"/>
    <n v="0"/>
    <n v="0"/>
    <n v="3"/>
    <n v="0"/>
    <n v="1"/>
    <n v="1"/>
    <n v="1"/>
  </r>
  <r>
    <s v="Saint Paul"/>
    <b v="0"/>
    <s v="USA"/>
    <d v="2021-03-08T20:21:54"/>
    <b v="0"/>
    <s v="Safety and Security"/>
    <b v="0"/>
    <s v="N/A"/>
    <s v="00Q5A00001RC5V8UAL"/>
    <s v="Inside Sales"/>
    <b v="0"/>
    <b v="1"/>
    <s v="0125A000001NaBG"/>
    <b v="0"/>
    <b v="0"/>
    <d v="2021-03-08T20:24:27"/>
    <b v="0"/>
    <b v="0"/>
    <s v="Explosives;Drugs"/>
    <s v="0125A000001NaBGQA0"/>
    <b v="0"/>
    <s v="MN"/>
    <s v="Nurturing"/>
    <s v="Open"/>
    <b v="0"/>
    <b v="0"/>
    <n v="0"/>
    <n v="0"/>
    <n v="3"/>
    <n v="0"/>
    <n v="1"/>
    <n v="0"/>
    <n v="1"/>
  </r>
  <r>
    <s v="New Brighton"/>
    <b v="0"/>
    <s v="USA"/>
    <d v="2021-03-08T21:32:29"/>
    <b v="0"/>
    <s v="Safety and Security"/>
    <b v="0"/>
    <s v="N/A"/>
    <s v="00Q5A00001RC5fDUAT"/>
    <s v="Inside Sales"/>
    <b v="0"/>
    <b v="1"/>
    <s v="0125A000001NaBG"/>
    <b v="0"/>
    <b v="0"/>
    <d v="2021-03-08T21:33:52"/>
    <b v="0"/>
    <b v="0"/>
    <s v="Drugs"/>
    <s v="0125A000001NaBGQA0"/>
    <b v="0"/>
    <s v="MN"/>
    <s v="Nurturing"/>
    <s v="Open"/>
    <b v="0"/>
    <b v="0"/>
    <n v="0"/>
    <n v="0"/>
    <n v="3"/>
    <n v="0"/>
    <n v="1"/>
    <n v="4"/>
    <n v="1"/>
  </r>
  <r>
    <s v="Crookston"/>
    <b v="0"/>
    <s v="USA"/>
    <d v="2021-03-08T21:36:56"/>
    <b v="0"/>
    <s v="Safety and Security"/>
    <b v="0"/>
    <s v="N/A"/>
    <s v="00Q5A00001RC5frUAD"/>
    <s v="Inside Sales"/>
    <b v="0"/>
    <b v="1"/>
    <s v="0125A000001NaBG"/>
    <b v="0"/>
    <b v="0"/>
    <d v="2021-03-08T21:42:27"/>
    <b v="0"/>
    <b v="0"/>
    <s v="Drugs"/>
    <s v="0125A000001NaBGQA0"/>
    <b v="0"/>
    <s v="MN"/>
    <s v="Nurturing"/>
    <s v="Open"/>
    <b v="0"/>
    <b v="0"/>
    <n v="0"/>
    <n v="0"/>
    <n v="3"/>
    <n v="0"/>
    <n v="1"/>
    <n v="3"/>
    <n v="1"/>
  </r>
  <r>
    <s v="Crookston"/>
    <b v="0"/>
    <s v="USA"/>
    <d v="2021-03-08T21:41:22"/>
    <b v="0"/>
    <s v="Safety and Security"/>
    <b v="0"/>
    <s v="N/A"/>
    <s v="00Q5A00001RC5gGUAT"/>
    <s v="Inside Sales"/>
    <b v="0"/>
    <b v="1"/>
    <s v="0125A000001NaBG"/>
    <b v="0"/>
    <b v="0"/>
    <d v="2021-03-08T21:42:28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Virginia"/>
    <b v="0"/>
    <s v="USA"/>
    <d v="2021-03-08T21:43:10"/>
    <b v="0"/>
    <s v="Safety and Security"/>
    <b v="0"/>
    <s v="N/A"/>
    <s v="00Q5A00001RC5gVUAT"/>
    <s v="Inside Sales"/>
    <b v="0"/>
    <b v="1"/>
    <s v="0125A000001NaBG"/>
    <b v="0"/>
    <b v="0"/>
    <d v="2021-03-08T21:44:3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Lester Prairie"/>
    <b v="0"/>
    <s v="USA"/>
    <d v="2021-03-08T21:45:22"/>
    <b v="0"/>
    <s v="Safety and Security"/>
    <b v="0"/>
    <s v="N/A"/>
    <s v="00Q5A00001RC5gfUAD"/>
    <s v="Inside Sales"/>
    <b v="0"/>
    <b v="1"/>
    <s v="0125A000001NaBG"/>
    <b v="0"/>
    <b v="0"/>
    <d v="2021-03-08T21:46:40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Ortonville"/>
    <b v="0"/>
    <s v="USA"/>
    <d v="2021-03-08T21:47:23"/>
    <b v="0"/>
    <s v="Safety and Security"/>
    <b v="0"/>
    <s v="N/A"/>
    <s v="00Q5A00001RC5h9UAD"/>
    <s v="Inside Sales"/>
    <b v="0"/>
    <b v="1"/>
    <s v="0125A000001NaBG"/>
    <b v="0"/>
    <b v="0"/>
    <d v="2021-03-08T21:48:45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Rochester"/>
    <b v="0"/>
    <s v="USA"/>
    <d v="2021-03-08T22:09:26"/>
    <b v="0"/>
    <s v="Safety and Security"/>
    <b v="0"/>
    <s v="N/A"/>
    <s v="00Q5A00001RC5jFUAT"/>
    <s v="Inside Sales"/>
    <b v="0"/>
    <b v="1"/>
    <s v="0125A000001NaBG"/>
    <b v="0"/>
    <b v="0"/>
    <d v="2021-03-08T22:11:48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Lino Lakes"/>
    <b v="0"/>
    <s v="USA"/>
    <d v="2021-03-08T22:11:20"/>
    <b v="0"/>
    <s v="Safety and Security"/>
    <b v="0"/>
    <s v="N/A"/>
    <s v="00Q5A00001RC5jeUAD"/>
    <s v="Inside Sales"/>
    <b v="0"/>
    <b v="1"/>
    <s v="0125A000001NaBG"/>
    <b v="0"/>
    <b v="0"/>
    <d v="2021-03-08T22:13:5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int Anthony"/>
    <b v="0"/>
    <s v="USA"/>
    <d v="2021-03-08T22:15:28"/>
    <b v="0"/>
    <s v="Safety and Security"/>
    <b v="0"/>
    <s v="N/A"/>
    <s v="00Q5A00001RC5k8UAD"/>
    <s v="Inside Sales"/>
    <b v="0"/>
    <b v="1"/>
    <s v="0125A000001NaBG"/>
    <b v="0"/>
    <b v="0"/>
    <d v="2021-03-08T22:18:03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vage"/>
    <b v="0"/>
    <s v="USA"/>
    <d v="2021-03-08T22:16:53"/>
    <b v="0"/>
    <s v="Safety and Security"/>
    <b v="0"/>
    <s v="N/A"/>
    <s v="00Q5A00001RC5kIUAT"/>
    <s v="Inside Sales"/>
    <b v="0"/>
    <b v="1"/>
    <s v="0125A000001NaBG"/>
    <b v="0"/>
    <b v="0"/>
    <d v="2021-03-08T22:18:04"/>
    <b v="0"/>
    <b v="0"/>
    <s v="Drugs"/>
    <s v="0125A000001NaBGQA0"/>
    <b v="0"/>
    <s v="MN"/>
    <s v="Nurturing"/>
    <s v="Open"/>
    <b v="0"/>
    <b v="0"/>
    <n v="0"/>
    <n v="0"/>
    <n v="3"/>
    <n v="0"/>
    <n v="1"/>
    <n v="0"/>
    <n v="1"/>
  </r>
  <r>
    <s v="Savage"/>
    <b v="0"/>
    <s v="USA"/>
    <d v="2021-03-08T22:18:04"/>
    <b v="0"/>
    <s v="Safety and Security"/>
    <b v="0"/>
    <s v="N/A"/>
    <s v="00Q5A00001RC5kXUAT"/>
    <s v="Inside Sales"/>
    <b v="0"/>
    <b v="1"/>
    <s v="0125A000001NaBG"/>
    <b v="0"/>
    <b v="0"/>
    <d v="2021-03-08T22:20:14"/>
    <b v="0"/>
    <b v="0"/>
    <s v="Drugs"/>
    <s v="0125A000001NaBGQA0"/>
    <b v="0"/>
    <s v="MN"/>
    <s v="Nurturing"/>
    <s v="Open"/>
    <b v="0"/>
    <b v="0"/>
    <n v="0"/>
    <n v="0"/>
    <n v="3"/>
    <n v="0"/>
    <n v="1"/>
    <n v="1"/>
    <n v="1"/>
  </r>
  <r>
    <s v="N/A"/>
    <b v="0"/>
    <s v="USA"/>
    <d v="2021-03-17T16:34:25"/>
    <b v="0"/>
    <s v="Safety and Security"/>
    <b v="0"/>
    <s v="N/A"/>
    <s v="00Q5A00001RCIYsUAP"/>
    <s v="Inside Sales"/>
    <b v="0"/>
    <b v="1"/>
    <s v="0125A000001NaBG"/>
    <b v="0"/>
    <b v="0"/>
    <d v="2021-03-17T16:35:45"/>
    <b v="0"/>
    <b v="0"/>
    <s v="Drugs"/>
    <s v="0125A000001NaBGQA0"/>
    <b v="0"/>
    <s v="IL"/>
    <s v="Nurturing"/>
    <s v="Open"/>
    <b v="0"/>
    <b v="0"/>
    <n v="0"/>
    <n v="0"/>
    <n v="3"/>
    <n v="0"/>
    <n v="1"/>
    <n v="5"/>
    <n v="1"/>
  </r>
  <r>
    <s v="Mc Donald"/>
    <b v="0"/>
    <s v="USA"/>
    <d v="2021-03-31T15:19:14"/>
    <b v="0"/>
    <s v="Safety and Security"/>
    <b v="0"/>
    <s v="N/A"/>
    <s v="00Q5A00001RCYrpUAH"/>
    <s v="Inside Sales"/>
    <b v="0"/>
    <b v="1"/>
    <s v="0125A000001NaBG"/>
    <b v="0"/>
    <b v="0"/>
    <d v="2021-03-31T15:21:34"/>
    <b v="0"/>
    <b v="0"/>
    <s v="Drugs"/>
    <s v="0125A000001NaBGQA0"/>
    <b v="0"/>
    <s v="PA"/>
    <s v="Nurturing"/>
    <s v="Open"/>
    <b v="0"/>
    <b v="0"/>
    <n v="0"/>
    <n v="0"/>
    <n v="3"/>
    <n v="0"/>
    <n v="1"/>
    <n v="4"/>
    <n v="1"/>
  </r>
  <r>
    <s v="Mc Donald"/>
    <b v="0"/>
    <s v="USA"/>
    <d v="2021-03-31T15:25:18"/>
    <b v="0"/>
    <s v="Safety and Security"/>
    <b v="0"/>
    <s v="N/A"/>
    <s v="00Q5A00001RCYsiUAH"/>
    <s v="Inside Sales"/>
    <b v="0"/>
    <b v="1"/>
    <s v="0125A000001NaBG"/>
    <b v="0"/>
    <b v="0"/>
    <d v="2021-03-31T15:27:53"/>
    <b v="0"/>
    <b v="0"/>
    <s v="Drugs"/>
    <s v="0125A000001NaBGQA0"/>
    <b v="0"/>
    <s v="PA"/>
    <s v="Nurturing"/>
    <s v="Open"/>
    <b v="0"/>
    <b v="0"/>
    <n v="0"/>
    <n v="0"/>
    <n v="3"/>
    <n v="0"/>
    <n v="1"/>
    <n v="0"/>
    <n v="1"/>
  </r>
  <r>
    <s v="N/A"/>
    <b v="0"/>
    <s v="USA"/>
    <d v="2021-04-06T20:15:22"/>
    <b v="0"/>
    <s v="Safety and Security"/>
    <b v="0"/>
    <s v="N/A"/>
    <s v="00Q5A00001RCfW9UAL"/>
    <s v="Inside Sales"/>
    <b v="0"/>
    <b v="1"/>
    <s v="0125A000001NaBG"/>
    <b v="0"/>
    <b v="0"/>
    <d v="2021-04-06T20:17:47"/>
    <b v="0"/>
    <b v="0"/>
    <s v="Drugs"/>
    <s v="0125A000001NaBGQA0"/>
    <b v="0"/>
    <s v="WA"/>
    <s v="Nurturing"/>
    <s v="Open"/>
    <b v="0"/>
    <b v="0"/>
    <n v="0"/>
    <n v="0"/>
    <n v="3"/>
    <n v="0"/>
    <n v="1"/>
    <n v="0"/>
    <n v="1"/>
  </r>
  <r>
    <s v="Auburn"/>
    <b v="0"/>
    <s v="USA"/>
    <d v="2021-04-06T20:21:52"/>
    <b v="0"/>
    <s v="Safety and Security"/>
    <b v="0"/>
    <s v="N/A"/>
    <s v="00Q5A00001RCfWnUAL"/>
    <s v="Inside Sales"/>
    <b v="0"/>
    <b v="1"/>
    <s v="0125A000001NaBG"/>
    <b v="0"/>
    <b v="0"/>
    <d v="2021-04-06T20:24:03"/>
    <b v="0"/>
    <b v="0"/>
    <s v="Drugs"/>
    <s v="0125A000001NaBGQA0"/>
    <b v="0"/>
    <s v="WA"/>
    <s v="Nurturing"/>
    <s v="Open"/>
    <b v="0"/>
    <b v="0"/>
    <n v="0"/>
    <n v="0"/>
    <n v="3"/>
    <n v="0"/>
    <n v="1"/>
    <n v="0"/>
    <n v="1"/>
  </r>
  <r>
    <s v="Martinsburg"/>
    <b v="0"/>
    <s v="USA"/>
    <d v="2020-10-15T15:37:00"/>
    <b v="0"/>
    <s v="Safety and Security"/>
    <b v="0"/>
    <s v="N/A"/>
    <s v="00Q5A00001RFmMRUA1"/>
    <s v="Inside Sales"/>
    <b v="0"/>
    <b v="1"/>
    <s v="0125A000001NaBG"/>
    <b v="0"/>
    <b v="0"/>
    <d v="2020-10-15T15:40:48"/>
    <b v="0"/>
    <b v="0"/>
    <s v="Drugs"/>
    <s v="0125A000001NaBGQA0"/>
    <b v="0"/>
    <s v="WV"/>
    <s v="Nurturing"/>
    <s v="Open"/>
    <b v="0"/>
    <b v="0"/>
    <n v="0"/>
    <n v="0"/>
    <n v="3"/>
    <n v="0"/>
    <n v="1"/>
    <n v="0"/>
    <n v="1"/>
  </r>
  <r>
    <s v="La Crosse"/>
    <b v="0"/>
    <s v="USA"/>
    <d v="2020-10-15T17:23:57"/>
    <b v="0"/>
    <s v="Safety and Security"/>
    <b v="0"/>
    <s v="N/A"/>
    <s v="00Q5A00001RFn8XUAT"/>
    <s v="Inside Sales"/>
    <b v="0"/>
    <b v="1"/>
    <s v="0125A000001NaBG"/>
    <b v="0"/>
    <b v="0"/>
    <d v="2020-10-15T17:27:09"/>
    <b v="0"/>
    <b v="0"/>
    <s v="Drugs"/>
    <s v="0125A000001NaBGQA0"/>
    <b v="0"/>
    <s v="WI"/>
    <s v="Nurturing"/>
    <s v="Open"/>
    <b v="0"/>
    <b v="0"/>
    <n v="0"/>
    <n v="0"/>
    <n v="3"/>
    <n v="0"/>
    <n v="1"/>
    <n v="0"/>
    <n v="1"/>
  </r>
  <r>
    <s v="Memphis"/>
    <b v="0"/>
    <s v="USA"/>
    <d v="2020-10-16T14:26:11"/>
    <b v="0"/>
    <s v="Safety and Security"/>
    <b v="0"/>
    <s v="N/A"/>
    <s v="00Q5A00001RFooZUAT"/>
    <s v="Inside Sales"/>
    <b v="0"/>
    <b v="1"/>
    <s v="0125A000001NaBG"/>
    <b v="0"/>
    <b v="0"/>
    <d v="2020-10-16T14:27:54"/>
    <b v="0"/>
    <b v="0"/>
    <s v="Drugs"/>
    <s v="0125A000001NaBGQA0"/>
    <b v="0"/>
    <s v="TN"/>
    <s v="Nurturing"/>
    <s v="Open"/>
    <b v="0"/>
    <b v="0"/>
    <n v="0"/>
    <n v="0"/>
    <n v="3"/>
    <n v="0"/>
    <n v="1"/>
    <n v="16"/>
    <n v="1"/>
  </r>
  <r>
    <s v="Milwaukee"/>
    <b v="0"/>
    <s v="USA"/>
    <d v="2020-10-16T15:43:08"/>
    <b v="0"/>
    <s v="Safety and Security"/>
    <b v="0"/>
    <s v="N/A"/>
    <s v="00Q5A00001RFovAUAT"/>
    <s v="Inside Sales"/>
    <b v="0"/>
    <b v="1"/>
    <s v="0125A000001NaBG"/>
    <b v="0"/>
    <b v="0"/>
    <d v="2020-10-16T15:44:29"/>
    <b v="0"/>
    <b v="0"/>
    <s v="Drugs"/>
    <s v="0125A000001NaBGQA0"/>
    <b v="0"/>
    <s v="WI"/>
    <s v="Nurturing"/>
    <s v="Open"/>
    <b v="0"/>
    <b v="0"/>
    <n v="0"/>
    <n v="0"/>
    <n v="3"/>
    <n v="0"/>
    <n v="1"/>
    <n v="0"/>
    <n v="1"/>
  </r>
  <r>
    <s v="Memphis"/>
    <b v="0"/>
    <s v="USA"/>
    <d v="2020-10-28T13:17:17"/>
    <b v="0"/>
    <s v="Safety and Security"/>
    <b v="0"/>
    <s v="N/A"/>
    <s v="00Q5A00001RG7osUAD"/>
    <s v="Inside Sales"/>
    <b v="0"/>
    <b v="1"/>
    <s v="0125A000001NaBG"/>
    <b v="0"/>
    <b v="0"/>
    <d v="2020-10-28T13:20:05"/>
    <b v="0"/>
    <b v="0"/>
    <s v="Explosives;Drugs"/>
    <s v="0125A000001NaBGQA0"/>
    <b v="0"/>
    <s v="TN"/>
    <s v="Nurturing"/>
    <s v="Open"/>
    <b v="0"/>
    <b v="0"/>
    <n v="0"/>
    <n v="0"/>
    <n v="3"/>
    <n v="0"/>
    <n v="1"/>
    <n v="0"/>
    <n v="1"/>
  </r>
  <r>
    <s v="Wheeling"/>
    <b v="0"/>
    <s v="USA"/>
    <d v="2020-10-28T20:50:31"/>
    <b v="0"/>
    <s v="Safety and Security"/>
    <b v="0"/>
    <s v="N/A"/>
    <s v="00Q5A00001RG8lwUAD"/>
    <s v="Inside Sales"/>
    <b v="0"/>
    <b v="1"/>
    <s v="0125A000001NaBG"/>
    <b v="0"/>
    <b v="0"/>
    <d v="2020-10-28T20:51:45"/>
    <b v="0"/>
    <b v="0"/>
    <s v="Drugs"/>
    <s v="0125A000001NaBGQA0"/>
    <b v="0"/>
    <s v="WV"/>
    <s v="Nurturing"/>
    <s v="Open"/>
    <b v="0"/>
    <b v="0"/>
    <n v="0"/>
    <n v="0"/>
    <n v="3"/>
    <n v="0"/>
    <n v="1"/>
    <n v="0"/>
    <n v="1"/>
  </r>
  <r>
    <s v="Punta Gorda"/>
    <b v="0"/>
    <s v="USA"/>
    <d v="2020-11-06T21:21:09"/>
    <b v="0"/>
    <s v="Safety and Security"/>
    <b v="0"/>
    <s v="N/A"/>
    <s v="00Q5A00001RGNtxUAH"/>
    <s v="Inside Sales"/>
    <b v="0"/>
    <b v="1"/>
    <s v="0125A000001NaBG"/>
    <b v="0"/>
    <b v="0"/>
    <d v="2020-11-06T21:22:43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Punta Gorda"/>
    <b v="0"/>
    <s v="USA"/>
    <d v="2020-11-06T21:24:43"/>
    <b v="0"/>
    <s v="Safety and Security"/>
    <b v="0"/>
    <s v="N/A"/>
    <s v="00Q5A00001RGNu7UAH"/>
    <s v="Inside Sales"/>
    <b v="0"/>
    <b v="1"/>
    <s v="0125A000001NaBG"/>
    <b v="0"/>
    <b v="0"/>
    <d v="2020-11-06T21:26:53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CENTREVILLE"/>
    <b v="0"/>
    <s v="USA"/>
    <d v="2020-11-06T21:51:04"/>
    <b v="0"/>
    <s v="Safety and Security"/>
    <b v="0"/>
    <s v="N/A"/>
    <s v="00Q5A00001RGNwnUAH"/>
    <s v="Inside Sales"/>
    <b v="0"/>
    <b v="1"/>
    <s v="0125A000001NaBG"/>
    <b v="0"/>
    <b v="0"/>
    <d v="2020-11-06T21:54:04"/>
    <b v="0"/>
    <b v="0"/>
    <s v="Drugs"/>
    <s v="0125A000001NaBGQA0"/>
    <b v="0"/>
    <s v="MD"/>
    <s v="Nurturing"/>
    <s v="Open"/>
    <b v="0"/>
    <b v="0"/>
    <n v="0"/>
    <n v="0"/>
    <n v="3"/>
    <n v="0"/>
    <n v="1"/>
    <n v="0"/>
    <n v="1"/>
  </r>
  <r>
    <s v="DeFuniak Springs"/>
    <b v="0"/>
    <s v="USA"/>
    <d v="2020-11-18T19:58:51"/>
    <b v="0"/>
    <s v="Safety and Security"/>
    <b v="0"/>
    <s v="N/A"/>
    <s v="00Q5A00001RGZqnUAH"/>
    <s v="Inside Sales"/>
    <b v="0"/>
    <b v="1"/>
    <s v="0125A000001NaBG"/>
    <b v="0"/>
    <b v="0"/>
    <d v="2020-11-18T20:00:17"/>
    <b v="0"/>
    <b v="0"/>
    <s v="Drugs"/>
    <s v="0125A000001NaBGQA0"/>
    <b v="0"/>
    <s v="FL"/>
    <s v="Nurturing"/>
    <s v="Open"/>
    <b v="0"/>
    <b v="0"/>
    <n v="0"/>
    <n v="0"/>
    <n v="3"/>
    <n v="0"/>
    <n v="1"/>
    <n v="0"/>
    <n v="1"/>
  </r>
  <r>
    <s v="Leesburg"/>
    <b v="0"/>
    <s v="USA"/>
    <d v="2020-11-18T20:21:48"/>
    <b v="0"/>
    <s v="Safety and Security"/>
    <b v="0"/>
    <s v="N/A"/>
    <s v="00Q5A00001RGZtIUAX"/>
    <s v="Inside Sales"/>
    <b v="0"/>
    <b v="1"/>
    <s v="0125A000001NaBG"/>
    <b v="0"/>
    <b v="0"/>
    <d v="2020-11-18T20:23:27"/>
    <b v="0"/>
    <b v="0"/>
    <s v="Drugs"/>
    <s v="0125A000001NaBGQA0"/>
    <b v="0"/>
    <s v="VA"/>
    <s v="Nurturing"/>
    <s v="Open"/>
    <b v="0"/>
    <b v="0"/>
    <n v="0"/>
    <n v="0"/>
    <n v="3"/>
    <n v="0"/>
    <n v="1"/>
    <n v="0"/>
    <n v="1"/>
  </r>
  <r>
    <s v="Danville"/>
    <b v="0"/>
    <s v="USA"/>
    <d v="2020-11-18T20:36:27"/>
    <b v="0"/>
    <s v="Safety and Security"/>
    <b v="0"/>
    <s v="N/A"/>
    <s v="00Q5A00001RGZthUAH"/>
    <s v="Inside Sales"/>
    <b v="0"/>
    <b v="1"/>
    <s v="0125A000001NaBG"/>
    <b v="0"/>
    <b v="0"/>
    <d v="2020-11-18T20:39:55"/>
    <b v="0"/>
    <b v="0"/>
    <s v="Drugs"/>
    <s v="0125A000001NaBGQA0"/>
    <b v="0"/>
    <s v="IN"/>
    <s v="Nurturing"/>
    <s v="Open"/>
    <b v="0"/>
    <b v="0"/>
    <n v="0"/>
    <n v="0"/>
    <n v="3"/>
    <n v="0"/>
    <n v="1"/>
    <n v="0"/>
    <n v="1"/>
  </r>
  <r>
    <s v="Winchester"/>
    <b v="0"/>
    <s v="USA"/>
    <d v="2020-11-18T20:48:19"/>
    <b v="0"/>
    <s v="Safety and Security"/>
    <b v="0"/>
    <s v="N/A"/>
    <s v="00Q5A00001RGZuQUAX"/>
    <s v="Inside Sales"/>
    <b v="0"/>
    <b v="1"/>
    <s v="0125A000001NaBG"/>
    <b v="0"/>
    <b v="0"/>
    <d v="2020-11-18T20:50:51"/>
    <b v="0"/>
    <b v="0"/>
    <s v="Drugs"/>
    <s v="0125A000001NaBGQA0"/>
    <b v="0"/>
    <s v="TN"/>
    <s v="Nurturing"/>
    <s v="Open"/>
    <b v="0"/>
    <b v="0"/>
    <n v="0"/>
    <n v="0"/>
    <n v="3"/>
    <n v="0"/>
    <n v="1"/>
    <n v="0"/>
    <n v="1"/>
  </r>
  <r>
    <s v="Columbia"/>
    <b v="0"/>
    <s v="USA"/>
    <d v="2020-11-18T21:12:41"/>
    <b v="0"/>
    <s v="Safety and Security"/>
    <b v="0"/>
    <s v="N/A"/>
    <s v="00Q5A00001RGZzzUAH"/>
    <s v="Inside Sales"/>
    <b v="0"/>
    <b v="1"/>
    <s v="0125A000001NaBG"/>
    <b v="0"/>
    <b v="0"/>
    <d v="2020-11-18T21:14:50"/>
    <b v="0"/>
    <b v="0"/>
    <s v="Drugs"/>
    <s v="0125A000001NaBGQA0"/>
    <b v="0"/>
    <s v="SC"/>
    <s v="Nurturing"/>
    <s v="Open"/>
    <b v="0"/>
    <b v="0"/>
    <n v="0"/>
    <n v="0"/>
    <n v="3"/>
    <n v="0"/>
    <n v="1"/>
    <n v="0"/>
    <n v="1"/>
  </r>
  <r>
    <s v="Bowling Green"/>
    <b v="0"/>
    <s v="USA"/>
    <d v="2020-11-19T20:44:34"/>
    <b v="0"/>
    <s v="Safety and Security"/>
    <b v="0"/>
    <s v="N/A"/>
    <s v="00Q5A00001RGbm0UAD"/>
    <s v="Inside Sales"/>
    <b v="0"/>
    <b v="1"/>
    <s v="0125A000001NaBG"/>
    <b v="0"/>
    <b v="0"/>
    <d v="2020-11-19T20:46:51"/>
    <b v="0"/>
    <b v="0"/>
    <s v="Drugs"/>
    <s v="0125A000001NaBGQA0"/>
    <b v="0"/>
    <s v="OH"/>
    <s v="Nurturing"/>
    <s v="Open"/>
    <b v="0"/>
    <b v="0"/>
    <n v="0"/>
    <n v="0"/>
    <n v="3"/>
    <n v="0"/>
    <n v="1"/>
    <n v="0"/>
    <n v="1"/>
  </r>
  <r>
    <s v="Madison"/>
    <b v="0"/>
    <s v="USA"/>
    <d v="2020-11-20T18:58:44"/>
    <b v="0"/>
    <s v="Safety and Security"/>
    <b v="0"/>
    <s v="N/A"/>
    <s v="00Q5A00001RGck9UAD"/>
    <s v="Inside Sales"/>
    <b v="0"/>
    <b v="1"/>
    <s v="0125A000001NaBG"/>
    <b v="0"/>
    <b v="0"/>
    <d v="2020-11-20T19:02:10"/>
    <b v="0"/>
    <b v="0"/>
    <s v="Drugs"/>
    <s v="0125A000001NaBGQA0"/>
    <b v="0"/>
    <s v="WI"/>
    <s v="Nurturing"/>
    <s v="Open"/>
    <b v="0"/>
    <b v="0"/>
    <n v="0"/>
    <n v="0"/>
    <n v="3"/>
    <n v="0"/>
    <n v="1"/>
    <n v="0"/>
    <n v="1"/>
  </r>
  <r>
    <s v="Dover"/>
    <b v="0"/>
    <s v="USA"/>
    <d v="2021-04-25T18:29:51"/>
    <b v="0"/>
    <s v="Safety and Security"/>
    <b v="0"/>
    <s v="N/A"/>
    <s v="00Q6e00001RD3yQEAT"/>
    <s v="Inside Sales"/>
    <b v="0"/>
    <b v="1"/>
    <s v="0125A000001NaBG"/>
    <b v="0"/>
    <b v="0"/>
    <d v="2021-04-25T18:31:31"/>
    <b v="0"/>
    <b v="0"/>
    <s v="N/A"/>
    <s v="0125A000001NaBGQA0"/>
    <b v="0"/>
    <s v="DE"/>
    <s v="Nurturing"/>
    <s v="Open"/>
    <b v="0"/>
    <b v="0"/>
    <n v="0"/>
    <n v="0"/>
    <n v="3"/>
    <n v="0"/>
    <n v="1"/>
    <n v="1"/>
    <n v="1"/>
  </r>
  <r>
    <s v="N/A"/>
    <b v="0"/>
    <s v="USA"/>
    <d v="2021-04-29T20:34:04"/>
    <b v="0"/>
    <s v="Safety and Security"/>
    <b v="0"/>
    <s v="N/A"/>
    <s v="00Q6e00001RDGjlEAH"/>
    <s v="Inside Sales"/>
    <b v="0"/>
    <b v="1"/>
    <s v="0125A000001NaBG"/>
    <b v="0"/>
    <b v="0"/>
    <d v="2021-04-29T20:36:34"/>
    <b v="0"/>
    <b v="0"/>
    <s v="Drugs"/>
    <s v="0125A000001NaBGQA0"/>
    <b v="0"/>
    <s v="IA"/>
    <s v="Nurturing"/>
    <s v="Open"/>
    <b v="0"/>
    <b v="0"/>
    <n v="0"/>
    <n v="0"/>
    <n v="3"/>
    <n v="0"/>
    <n v="1"/>
    <n v="1"/>
    <n v="1"/>
  </r>
  <r>
    <s v="Tonganoxie"/>
    <b v="0"/>
    <s v="USA"/>
    <d v="2021-04-30T20:21:05"/>
    <b v="0"/>
    <s v="Safety and Security"/>
    <b v="0"/>
    <s v="N/A"/>
    <s v="00Q6e00001RDI9HEAX"/>
    <s v="Inside Sales"/>
    <b v="0"/>
    <b v="1"/>
    <s v="0125A000001NaBG"/>
    <b v="0"/>
    <b v="0"/>
    <d v="2021-04-30T20:24:01"/>
    <b v="0"/>
    <b v="0"/>
    <s v="Drugs"/>
    <s v="0125A000001NaBGQA0"/>
    <b v="0"/>
    <s v="KS"/>
    <s v="Nurturing"/>
    <s v="Open"/>
    <b v="0"/>
    <b v="0"/>
    <n v="0"/>
    <n v="0"/>
    <n v="3"/>
    <n v="0"/>
    <n v="1"/>
    <n v="0"/>
    <n v="1"/>
  </r>
  <r>
    <s v="Dubuque"/>
    <b v="0"/>
    <s v="USA"/>
    <d v="2021-05-13T19:31:54"/>
    <b v="0"/>
    <s v="Safety and Security"/>
    <b v="0"/>
    <s v="N/A"/>
    <s v="00Q6e00001RDVdeEAH"/>
    <s v="Inside Sales"/>
    <b v="0"/>
    <b v="1"/>
    <s v="0125A000001NaBG"/>
    <b v="0"/>
    <b v="0"/>
    <d v="2021-05-13T19:35:32"/>
    <b v="0"/>
    <b v="0"/>
    <s v="Drugs"/>
    <s v="0125A000001NaBGQA0"/>
    <b v="0"/>
    <s v="IA"/>
    <s v="Nurturing"/>
    <s v="Open"/>
    <b v="0"/>
    <b v="0"/>
    <n v="0"/>
    <n v="0"/>
    <n v="3"/>
    <n v="0"/>
    <n v="1"/>
    <n v="0"/>
    <n v="1"/>
  </r>
  <r>
    <s v="Naples"/>
    <b v="0"/>
    <s v="USA"/>
    <d v="2021-05-14T17:20:36"/>
    <b v="0"/>
    <s v="Safety and Security"/>
    <b v="0"/>
    <s v="N/A"/>
    <s v="00Q6e00001RDWTDEA5"/>
    <s v="Inside Sales"/>
    <b v="0"/>
    <b v="1"/>
    <s v="0125A000001NaBG"/>
    <b v="0"/>
    <b v="0"/>
    <d v="2021-05-14T17:22:30"/>
    <b v="0"/>
    <b v="0"/>
    <s v="Drugs"/>
    <s v="0125A000001NaBGQA0"/>
    <b v="0"/>
    <s v="FL"/>
    <s v="Nurturing"/>
    <s v="Open"/>
    <b v="0"/>
    <b v="0"/>
    <n v="0"/>
    <n v="0"/>
    <n v="3"/>
    <n v="0"/>
    <n v="1"/>
    <n v="3"/>
    <n v="1"/>
  </r>
  <r>
    <s v="Bountiful"/>
    <b v="0"/>
    <s v="USA"/>
    <d v="2021-05-14T17:33:34"/>
    <b v="0"/>
    <s v="Safety and Security"/>
    <b v="0"/>
    <s v="N/A"/>
    <s v="00Q6e00001RDWULEA5"/>
    <s v="Inside Sales"/>
    <b v="0"/>
    <b v="1"/>
    <s v="0125A000001NaBG"/>
    <b v="0"/>
    <b v="0"/>
    <d v="2021-05-14T17:35:47"/>
    <b v="0"/>
    <b v="0"/>
    <s v="Drugs"/>
    <s v="0125A000001NaBGQA0"/>
    <b v="0"/>
    <s v="UT"/>
    <s v="Nurturing"/>
    <s v="Open"/>
    <b v="0"/>
    <b v="0"/>
    <n v="0"/>
    <n v="0"/>
    <n v="3"/>
    <n v="0"/>
    <n v="1"/>
    <n v="1"/>
    <n v="1"/>
  </r>
  <r>
    <s v="Bountiful"/>
    <b v="0"/>
    <s v="USA"/>
    <d v="2021-05-14T17:37:24"/>
    <b v="0"/>
    <s v="Safety and Security"/>
    <b v="0"/>
    <s v="N/A"/>
    <s v="00Q6e00001RDWUpEAP"/>
    <s v="Inside Sales"/>
    <b v="0"/>
    <b v="1"/>
    <s v="0125A000001NaBG"/>
    <b v="0"/>
    <b v="0"/>
    <d v="2021-05-14T17:40:58"/>
    <b v="0"/>
    <b v="0"/>
    <s v="Drugs"/>
    <s v="0125A000001NaBGQA0"/>
    <b v="0"/>
    <s v="UT"/>
    <s v="Nurturing"/>
    <s v="Open"/>
    <b v="0"/>
    <b v="0"/>
    <n v="0"/>
    <n v="0"/>
    <n v="3"/>
    <n v="0"/>
    <n v="1"/>
    <n v="4"/>
    <n v="1"/>
  </r>
  <r>
    <s v="West Valley City"/>
    <b v="0"/>
    <s v="USA"/>
    <d v="2021-05-14T17:44:22"/>
    <b v="0"/>
    <s v="Safety and Security"/>
    <b v="0"/>
    <s v="N/A"/>
    <s v="00Q6e00001RDWVEEA5"/>
    <s v="Inside Sales"/>
    <b v="0"/>
    <b v="1"/>
    <s v="0125A000001NaBG"/>
    <b v="0"/>
    <b v="0"/>
    <d v="2021-05-14T17:46:12"/>
    <b v="0"/>
    <b v="0"/>
    <s v="Drugs"/>
    <s v="0125A000001NaBGQA0"/>
    <b v="0"/>
    <s v="UT"/>
    <s v="Nurturing"/>
    <s v="Open"/>
    <b v="0"/>
    <b v="0"/>
    <n v="0"/>
    <n v="0"/>
    <n v="3"/>
    <n v="0"/>
    <n v="1"/>
    <n v="0"/>
    <n v="1"/>
  </r>
  <r>
    <s v="Salt Lake City"/>
    <b v="0"/>
    <s v="USA"/>
    <d v="2020-11-19T15:36:12"/>
    <b v="0"/>
    <s v="Safety and Security"/>
    <b v="0"/>
    <s v="N/A"/>
    <s v="00Q5A00001RGak3UAD"/>
    <s v="Trade Show"/>
    <b v="0"/>
    <b v="1"/>
    <s v="0125A000001NaBG"/>
    <b v="0"/>
    <b v="0"/>
    <d v="2020-11-19T15:33:58"/>
    <b v="0"/>
    <b v="0"/>
    <s v="Drugs"/>
    <s v="0125A000001NaBGQA0"/>
    <b v="0"/>
    <s v="UT"/>
    <s v="Nurturing"/>
    <s v="Open"/>
    <b v="0"/>
    <b v="0"/>
    <n v="0"/>
    <n v="0"/>
    <n v="3"/>
    <n v="0"/>
    <n v="1"/>
    <n v="0"/>
    <n v="1"/>
  </r>
  <r>
    <s v="Los Lunas"/>
    <b v="0"/>
    <s v="USA"/>
    <d v="2020-11-19T15:36:12"/>
    <b v="0"/>
    <s v="Safety and Security"/>
    <b v="0"/>
    <s v="N/A"/>
    <s v="00Q5A00001RGaluUAD"/>
    <s v="Trade Show"/>
    <b v="0"/>
    <b v="1"/>
    <s v="0125A000001NaBG"/>
    <b v="0"/>
    <b v="0"/>
    <d v="2020-11-19T15:34:00"/>
    <b v="0"/>
    <b v="0"/>
    <s v="Drugs"/>
    <s v="0125A000001NaBGQA0"/>
    <b v="0"/>
    <s v="NM"/>
    <s v="Nurturing"/>
    <s v="Open"/>
    <b v="0"/>
    <b v="0"/>
    <n v="0"/>
    <n v="0"/>
    <n v="3"/>
    <n v="0"/>
    <n v="1"/>
    <n v="1"/>
    <n v="1"/>
  </r>
  <r>
    <s v="Stockton"/>
    <b v="0"/>
    <s v="USA"/>
    <d v="2020-11-19T15:36:14"/>
    <b v="0"/>
    <s v="Safety and Security"/>
    <b v="0"/>
    <s v="N/A"/>
    <s v="00Q5A00001RGanqUAD"/>
    <s v="Trade Show"/>
    <b v="0"/>
    <b v="1"/>
    <s v="0125A000001NaBG"/>
    <b v="0"/>
    <b v="0"/>
    <d v="2020-11-19T15:33:52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Fort Worth"/>
    <b v="0"/>
    <s v="USA"/>
    <d v="2020-11-19T15:36:14"/>
    <b v="0"/>
    <s v="Safety and Security"/>
    <b v="0"/>
    <s v="N/A"/>
    <s v="00Q5A00001RGanx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Las Vegas"/>
    <b v="0"/>
    <s v="USA"/>
    <d v="2020-11-25T13:37:32"/>
    <b v="0"/>
    <s v="Safety and Security"/>
    <b v="0"/>
    <s v="N/A"/>
    <s v="00Q5A00001RGoqIUAT"/>
    <s v="Trade Show"/>
    <b v="0"/>
    <b v="1"/>
    <s v="0125A000001NaBG"/>
    <b v="0"/>
    <b v="0"/>
    <d v="2020-11-25T13:35:37"/>
    <b v="0"/>
    <b v="0"/>
    <s v="Drugs"/>
    <s v="0125A000001NaBGQA0"/>
    <b v="0"/>
    <s v="NV"/>
    <s v="Nurturing"/>
    <s v="Open"/>
    <b v="0"/>
    <b v="0"/>
    <n v="0"/>
    <n v="0"/>
    <n v="3"/>
    <n v="0"/>
    <n v="1"/>
    <n v="0"/>
    <n v="1"/>
  </r>
  <r>
    <s v="Sioux City"/>
    <b v="0"/>
    <s v="USA"/>
    <d v="2021-01-29T14:53:56"/>
    <b v="0"/>
    <s v="Safety and Security"/>
    <b v="0"/>
    <s v="N/A"/>
    <s v="00Q5A00001RBTaEUAX"/>
    <s v="Advertisement"/>
    <b v="0"/>
    <b v="1"/>
    <s v="0125A000001NaBG"/>
    <b v="0"/>
    <b v="0"/>
    <d v="2021-01-29T14:57:04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Cleveland"/>
    <b v="0"/>
    <s v="USA"/>
    <d v="2021-02-23T16:13:24"/>
    <b v="0"/>
    <s v="Safety and Security"/>
    <b v="0"/>
    <s v="N/A"/>
    <s v="00Q5A00001RBrmnUAD"/>
    <s v="Field Sales"/>
    <b v="0"/>
    <b v="1"/>
    <s v="0125A000001NaBG"/>
    <b v="0"/>
    <b v="0"/>
    <d v="2021-02-23T16:16:21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Jefferson City"/>
    <b v="0"/>
    <s v="USA"/>
    <d v="2020-04-09T17:55:58"/>
    <b v="0"/>
    <s v="Safety and Security"/>
    <b v="0"/>
    <s v="N/A"/>
    <s v="00Q5A00001OZvoaUAD"/>
    <s v="Inside Sales"/>
    <b v="0"/>
    <b v="1"/>
    <s v="0125A000001NaBG"/>
    <b v="0"/>
    <b v="0"/>
    <d v="2020-04-09T17:57:0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57:13"/>
    <b v="0"/>
    <s v="Safety and Security"/>
    <b v="0"/>
    <s v="N/A"/>
    <s v="00Q5A00001OZvofUAD"/>
    <s v="Inside Sales"/>
    <b v="0"/>
    <b v="1"/>
    <s v="0125A000001NaBG"/>
    <b v="0"/>
    <b v="0"/>
    <d v="2020-04-09T17:59:12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Carson City"/>
    <b v="0"/>
    <s v="USA"/>
    <d v="2020-04-22T18:01:10"/>
    <b v="0"/>
    <s v="Safety and Security"/>
    <b v="0"/>
    <s v="N/A"/>
    <s v="00Q5A00001Oa9JdUAJ"/>
    <s v="Inside Sales"/>
    <b v="0"/>
    <b v="1"/>
    <s v="0125A000001NaBG"/>
    <b v="0"/>
    <b v="0"/>
    <d v="2020-04-22T18:04:15"/>
    <b v="0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Hendersonville"/>
    <b v="0"/>
    <s v="USA"/>
    <d v="2021-01-14T15:33:12"/>
    <b v="0"/>
    <s v="Safety and Security"/>
    <b v="0"/>
    <s v="N/A"/>
    <s v="00Q5A00001RBFPGUA5"/>
    <s v="Inside Sales"/>
    <b v="0"/>
    <b v="1"/>
    <s v="0125A000001NaBG"/>
    <b v="0"/>
    <b v="0"/>
    <d v="2021-01-14T15:34:55"/>
    <b v="0"/>
    <b v="0"/>
    <s v="Drugs"/>
    <s v="0125A000001NaBGQA0"/>
    <b v="0"/>
    <s v="NC"/>
    <s v="Nurturing"/>
    <s v="Open"/>
    <b v="0"/>
    <b v="0"/>
    <n v="0"/>
    <n v="0"/>
    <n v="4"/>
    <n v="0"/>
    <n v="1"/>
    <n v="0"/>
    <n v="1"/>
  </r>
  <r>
    <s v="Eros"/>
    <b v="0"/>
    <s v="USA"/>
    <d v="2021-02-04T21:00:11"/>
    <b v="0"/>
    <s v="Safety and Security"/>
    <b v="0"/>
    <s v="N/A"/>
    <s v="00Q5A00001RBapYUAT"/>
    <s v="Inside Sales"/>
    <b v="0"/>
    <b v="1"/>
    <s v="0125A000001NaBG"/>
    <b v="0"/>
    <b v="0"/>
    <d v="2021-02-04T21:03:15"/>
    <b v="0"/>
    <b v="0"/>
    <s v="Drugs"/>
    <s v="0125A000001NaBGQA0"/>
    <b v="0"/>
    <s v="LA"/>
    <s v="Nurturing"/>
    <s v="Open"/>
    <b v="0"/>
    <b v="0"/>
    <n v="0"/>
    <n v="0"/>
    <n v="4"/>
    <n v="0"/>
    <n v="1"/>
    <n v="1"/>
    <n v="1"/>
  </r>
  <r>
    <s v="Catasauqua"/>
    <b v="0"/>
    <s v="USA"/>
    <d v="2021-02-05T16:46:19"/>
    <b v="0"/>
    <s v="Safety and Security"/>
    <b v="0"/>
    <n v="44232"/>
    <s v="00Q5A00001RBbX2UAL"/>
    <s v="Inside Sales"/>
    <b v="0"/>
    <b v="1"/>
    <s v="0125A000001NaBG"/>
    <b v="0"/>
    <b v="0"/>
    <d v="2021-02-05T16:48:23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Decatur"/>
    <b v="0"/>
    <s v="USA"/>
    <d v="2021-03-09T22:49:34"/>
    <b v="0"/>
    <s v="Safety and Security"/>
    <b v="0"/>
    <s v="N/A"/>
    <s v="00Q5A00001RC73AUAT"/>
    <s v="Inside Sales"/>
    <b v="0"/>
    <b v="1"/>
    <s v="0125A000001NaBG"/>
    <b v="0"/>
    <b v="0"/>
    <d v="2021-03-09T22:52:10"/>
    <b v="0"/>
    <b v="0"/>
    <s v="Drugs"/>
    <s v="0125A000001NaBGQA0"/>
    <b v="0"/>
    <s v="MS"/>
    <s v="Nurturing"/>
    <s v="Open"/>
    <b v="0"/>
    <b v="0"/>
    <n v="0"/>
    <n v="0"/>
    <n v="4"/>
    <n v="0"/>
    <n v="1"/>
    <n v="3"/>
    <n v="1"/>
  </r>
  <r>
    <s v="N/A"/>
    <b v="0"/>
    <s v="USA"/>
    <d v="2021-03-30T17:08:39"/>
    <b v="0"/>
    <s v="Safety and Security"/>
    <b v="0"/>
    <s v="N/A"/>
    <s v="00Q5A00001RCXskUAH"/>
    <s v="Inside Sales"/>
    <b v="0"/>
    <b v="1"/>
    <s v="0125A000001NaBG"/>
    <b v="0"/>
    <b v="0"/>
    <d v="2021-03-30T17:11:19"/>
    <b v="0"/>
    <b v="0"/>
    <s v="Drugs"/>
    <s v="0125A000001NaBGQA0"/>
    <b v="0"/>
    <s v="WA"/>
    <s v="Nurturing"/>
    <s v="Open"/>
    <b v="0"/>
    <b v="0"/>
    <n v="0"/>
    <n v="0"/>
    <n v="4"/>
    <n v="0"/>
    <n v="1"/>
    <n v="3"/>
    <n v="1"/>
  </r>
  <r>
    <s v="Wilmington"/>
    <b v="0"/>
    <s v="USA"/>
    <d v="2021-03-30T21:06:00"/>
    <b v="0"/>
    <s v="Safety and Security"/>
    <b v="0"/>
    <n v="44285"/>
    <s v="00Q5A00001RCYJbUAP"/>
    <s v="Inside Sales"/>
    <b v="0"/>
    <b v="1"/>
    <s v="0125A000001NaBG"/>
    <b v="0"/>
    <b v="0"/>
    <d v="2021-03-30T21:09:46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DeLand"/>
    <b v="0"/>
    <s v="USA"/>
    <d v="2020-10-06T17:35:49"/>
    <b v="0"/>
    <s v="Safety and Security"/>
    <b v="0"/>
    <s v="N/A"/>
    <s v="00Q5A00001RFXGVUA5"/>
    <s v="Inside Sales"/>
    <b v="0"/>
    <b v="1"/>
    <s v="0125A000001NaBG"/>
    <b v="0"/>
    <b v="0"/>
    <d v="2020-10-06T17:38:18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Laredo"/>
    <b v="0"/>
    <s v="USA"/>
    <d v="2020-10-07T17:31:02"/>
    <b v="0"/>
    <s v="Safety and Security"/>
    <b v="0"/>
    <s v="N/A"/>
    <s v="00Q5A00001RFa3CUAT"/>
    <s v="Inside Sales"/>
    <b v="0"/>
    <b v="1"/>
    <s v="0125A000001NaBG"/>
    <b v="0"/>
    <b v="0"/>
    <d v="2020-10-07T17:32:38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Laredo"/>
    <b v="0"/>
    <s v="USA"/>
    <d v="2020-10-07T17:31:40"/>
    <b v="0"/>
    <s v="Safety and Security"/>
    <b v="0"/>
    <s v="N/A"/>
    <s v="00Q5A00001RFa3HUAT"/>
    <s v="Inside Sales"/>
    <b v="0"/>
    <b v="1"/>
    <s v="0125A000001NaBG"/>
    <b v="0"/>
    <b v="0"/>
    <d v="2020-10-07T17:35:0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Laredo"/>
    <b v="0"/>
    <s v="USA"/>
    <d v="2020-10-07T17:34:24"/>
    <b v="0"/>
    <s v="Safety and Security"/>
    <b v="0"/>
    <s v="N/A"/>
    <s v="00Q5A00001RFa3WUAT"/>
    <s v="Inside Sales"/>
    <b v="0"/>
    <b v="1"/>
    <s v="0125A000001NaBG"/>
    <b v="0"/>
    <b v="0"/>
    <d v="2020-10-07T17:37:29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Laredo"/>
    <b v="0"/>
    <s v="USA"/>
    <d v="2020-10-07T17:35:20"/>
    <b v="0"/>
    <s v="Safety and Security"/>
    <b v="0"/>
    <s v="N/A"/>
    <s v="00Q5A00001RFa3lUAD"/>
    <s v="Inside Sales"/>
    <b v="0"/>
    <b v="1"/>
    <s v="0125A000001NaBG"/>
    <b v="0"/>
    <b v="0"/>
    <d v="2020-10-07T17:37:31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Richmond"/>
    <b v="0"/>
    <s v="USA"/>
    <d v="2020-10-13T14:59:49"/>
    <b v="0"/>
    <s v="Safety and Security"/>
    <b v="0"/>
    <n v="44117"/>
    <s v="00Q5A00001RFiHqUAL"/>
    <s v="Inside Sales"/>
    <b v="0"/>
    <b v="1"/>
    <s v="0125A000001NaBG"/>
    <b v="0"/>
    <b v="0"/>
    <d v="2020-10-13T15:01:36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Martinsburg"/>
    <b v="0"/>
    <s v="USA"/>
    <d v="2020-10-15T15:40:31"/>
    <b v="0"/>
    <s v="Safety and Security"/>
    <b v="0"/>
    <s v="N/A"/>
    <s v="00Q5A00001RFmMvUAL"/>
    <s v="Inside Sales"/>
    <b v="0"/>
    <b v="1"/>
    <s v="0125A000001NaBG"/>
    <b v="0"/>
    <b v="0"/>
    <d v="2020-10-15T15:43:58"/>
    <b v="0"/>
    <b v="0"/>
    <s v="Drugs"/>
    <s v="0125A000001NaBGQA0"/>
    <b v="0"/>
    <s v="WV"/>
    <s v="Nurturing"/>
    <s v="Open"/>
    <b v="0"/>
    <b v="0"/>
    <n v="0"/>
    <n v="0"/>
    <n v="4"/>
    <n v="0"/>
    <n v="1"/>
    <n v="5"/>
    <n v="1"/>
  </r>
  <r>
    <s v="St. Louis"/>
    <b v="0"/>
    <s v="USA"/>
    <d v="2020-10-16T14:31:32"/>
    <b v="0"/>
    <s v="Safety and Security"/>
    <b v="0"/>
    <s v="N/A"/>
    <s v="00Q5A00001RFop3UAD"/>
    <s v="Inside Sales"/>
    <b v="0"/>
    <b v="1"/>
    <s v="0125A000001NaBG"/>
    <b v="0"/>
    <b v="0"/>
    <d v="2020-10-16T14:33:15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La Grange"/>
    <b v="0"/>
    <s v="USA"/>
    <d v="2020-11-05T15:18:15"/>
    <b v="0"/>
    <s v="Safety and Security"/>
    <b v="0"/>
    <s v="N/A"/>
    <s v="00Q5A00001RGLWyUAP"/>
    <s v="Inside Sales"/>
    <b v="0"/>
    <b v="1"/>
    <s v="0125A000001NaBG"/>
    <b v="0"/>
    <b v="0"/>
    <d v="2020-11-05T15:21:39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La Grange"/>
    <b v="0"/>
    <s v="USA"/>
    <d v="2020-11-05T15:21:01"/>
    <b v="0"/>
    <s v="Safety and Security"/>
    <b v="0"/>
    <s v="N/A"/>
    <s v="00Q5A00001RGLXIUA5"/>
    <s v="Inside Sales"/>
    <b v="0"/>
    <b v="1"/>
    <s v="0125A000001NaBG"/>
    <b v="0"/>
    <b v="0"/>
    <d v="2020-11-05T15:24:37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La Grange"/>
    <b v="0"/>
    <s v="USA"/>
    <d v="2020-11-05T15:24:19"/>
    <b v="0"/>
    <s v="Safety and Security"/>
    <b v="0"/>
    <s v="N/A"/>
    <s v="00Q5A00001RGLXcUAP"/>
    <s v="Inside Sales"/>
    <b v="0"/>
    <b v="1"/>
    <s v="0125A000001NaBG"/>
    <b v="0"/>
    <b v="0"/>
    <d v="2020-11-05T15:27:17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Statesville"/>
    <b v="0"/>
    <s v="USA"/>
    <d v="2020-11-18T20:15:35"/>
    <b v="0"/>
    <s v="Safety and Security"/>
    <b v="0"/>
    <s v="N/A"/>
    <s v="00Q5A00001RGZsjUAH"/>
    <s v="Inside Sales"/>
    <b v="0"/>
    <b v="1"/>
    <s v="0125A000001NaBG"/>
    <b v="0"/>
    <b v="0"/>
    <d v="2020-11-18T20:17:56"/>
    <b v="0"/>
    <b v="0"/>
    <s v="Drugs"/>
    <s v="0125A000001NaBGQA0"/>
    <b v="0"/>
    <s v="NC"/>
    <s v="Nurturing"/>
    <s v="Open"/>
    <b v="0"/>
    <b v="0"/>
    <n v="0"/>
    <n v="0"/>
    <n v="4"/>
    <n v="0"/>
    <n v="1"/>
    <n v="0"/>
    <n v="1"/>
  </r>
  <r>
    <s v="Columbia"/>
    <b v="0"/>
    <s v="USA"/>
    <d v="2020-11-18T21:19:28"/>
    <b v="0"/>
    <s v="Safety and Security"/>
    <b v="0"/>
    <s v="N/A"/>
    <s v="00Q5A00001RGa0iUAD"/>
    <s v="Inside Sales"/>
    <b v="0"/>
    <b v="1"/>
    <s v="0125A000001NaBG"/>
    <b v="0"/>
    <b v="0"/>
    <d v="2020-11-18T21:22:30"/>
    <b v="0"/>
    <b v="0"/>
    <s v="Drugs"/>
    <s v="0125A000001NaBGQA0"/>
    <b v="0"/>
    <s v="SC"/>
    <s v="Nurturing"/>
    <s v="Open"/>
    <b v="0"/>
    <b v="0"/>
    <n v="0"/>
    <n v="0"/>
    <n v="4"/>
    <n v="0"/>
    <n v="1"/>
    <n v="4"/>
    <n v="1"/>
  </r>
  <r>
    <s v="N/A"/>
    <b v="0"/>
    <s v="USA"/>
    <d v="2021-04-28T18:00:25"/>
    <b v="0"/>
    <s v="Safety and Security"/>
    <b v="0"/>
    <s v="N/A"/>
    <s v="00Q6e00001RDEVCEA5"/>
    <s v="Inside Sales"/>
    <b v="0"/>
    <b v="1"/>
    <s v="0125A000001NaBG"/>
    <b v="0"/>
    <b v="0"/>
    <d v="2021-04-28T18:01:27"/>
    <b v="0"/>
    <b v="0"/>
    <s v="Drugs"/>
    <s v="0125A000001NaBGQA0"/>
    <b v="0"/>
    <s v="SC"/>
    <s v="Nurturing"/>
    <s v="Open"/>
    <b v="0"/>
    <b v="0"/>
    <n v="0"/>
    <n v="0"/>
    <n v="4"/>
    <n v="0"/>
    <n v="1"/>
    <n v="2"/>
    <n v="1"/>
  </r>
  <r>
    <s v="N/A"/>
    <b v="0"/>
    <s v="USA"/>
    <d v="2021-04-29T20:55:22"/>
    <b v="0"/>
    <s v="Safety and Security"/>
    <b v="0"/>
    <s v="N/A"/>
    <s v="00Q6e00001RDGmBEAX"/>
    <s v="Inside Sales"/>
    <b v="0"/>
    <b v="1"/>
    <s v="0125A000001NaBG"/>
    <b v="0"/>
    <b v="0"/>
    <d v="2021-04-29T20:57:29"/>
    <b v="0"/>
    <b v="0"/>
    <s v="Drugs"/>
    <s v="0125A000001NaBGQA0"/>
    <b v="0"/>
    <s v="MT"/>
    <s v="Nurturing"/>
    <s v="Open"/>
    <b v="0"/>
    <b v="0"/>
    <n v="0"/>
    <n v="0"/>
    <n v="4"/>
    <n v="0"/>
    <n v="1"/>
    <n v="0"/>
    <n v="1"/>
  </r>
  <r>
    <s v="Greenfield"/>
    <b v="0"/>
    <s v="USA"/>
    <d v="2021-05-26T17:26:59"/>
    <b v="0"/>
    <s v="Safety and Security"/>
    <b v="0"/>
    <n v="44371"/>
    <s v="00Q6e00001RDhmDEAT"/>
    <s v="Inside Sales"/>
    <b v="0"/>
    <b v="1"/>
    <s v="0125A000001NaBG"/>
    <b v="0"/>
    <b v="0"/>
    <d v="2021-05-26T17:33:10"/>
    <b v="0"/>
    <b v="0"/>
    <s v="Drugs"/>
    <s v="0125A000001NaBGQA0"/>
    <b v="0"/>
    <s v="IN"/>
    <s v="Nurturing"/>
    <s v="Open"/>
    <b v="0"/>
    <b v="0"/>
    <n v="0"/>
    <n v="0"/>
    <n v="4"/>
    <n v="0"/>
    <n v="1"/>
    <n v="8"/>
    <n v="1"/>
  </r>
  <r>
    <s v="Helena"/>
    <b v="0"/>
    <s v="USA"/>
    <d v="2021-03-30T17:31:40"/>
    <b v="0"/>
    <s v="Safety and Security"/>
    <b v="0"/>
    <s v="N/A"/>
    <s v="00Q5A00001RCXvFUAX"/>
    <s v="Trade Show"/>
    <b v="0"/>
    <b v="1"/>
    <s v="0125A000001NaBG"/>
    <b v="0"/>
    <b v="0"/>
    <d v="2021-03-30T17:33:19"/>
    <b v="0"/>
    <b v="0"/>
    <s v="Drugs"/>
    <s v="0125A000001NaBGQA0"/>
    <b v="0"/>
    <s v="MT"/>
    <s v="Nurturing"/>
    <s v="Open"/>
    <b v="0"/>
    <b v="0"/>
    <n v="0"/>
    <n v="0"/>
    <n v="4"/>
    <n v="0"/>
    <n v="1"/>
    <n v="0"/>
    <n v="1"/>
  </r>
  <r>
    <s v="Sarasota"/>
    <b v="0"/>
    <s v="USA"/>
    <d v="2020-11-03T15:12:57"/>
    <b v="0"/>
    <s v="Safety and Security"/>
    <b v="0"/>
    <s v="N/A"/>
    <s v="00Q5A00001RGHHPUA5"/>
    <s v="Trade Show"/>
    <b v="0"/>
    <b v="1"/>
    <s v="0125A000001NaBG"/>
    <b v="0"/>
    <b v="0"/>
    <d v="2020-11-03T15:10:19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Camden"/>
    <b v="0"/>
    <s v="USA"/>
    <d v="2020-11-03T15:12:57"/>
    <b v="0"/>
    <s v="Safety and Security"/>
    <b v="0"/>
    <s v="N/A"/>
    <s v="00Q5A00001RGHHQUA5"/>
    <s v="Trade Show"/>
    <b v="0"/>
    <b v="1"/>
    <s v="0125A000001NaBG"/>
    <b v="0"/>
    <b v="0"/>
    <d v="2020-11-03T15:10:19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Savage"/>
    <b v="0"/>
    <s v="USA"/>
    <d v="2020-11-19T15:36:12"/>
    <b v="0"/>
    <s v="Safety and Security"/>
    <b v="0"/>
    <s v="N/A"/>
    <s v="00Q5A00001RGajUUAT"/>
    <s v="Trade Show"/>
    <b v="0"/>
    <b v="1"/>
    <s v="0125A000001NaBG"/>
    <b v="0"/>
    <b v="0"/>
    <d v="2020-11-19T15:33:58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Seymour"/>
    <b v="0"/>
    <s v="USA"/>
    <d v="2020-11-19T15:36:12"/>
    <b v="0"/>
    <s v="Safety and Security"/>
    <b v="0"/>
    <s v="N/A"/>
    <s v="00Q5A00001RGajXUAT"/>
    <s v="Trade Show"/>
    <b v="0"/>
    <b v="1"/>
    <s v="0125A000001NaBG"/>
    <b v="0"/>
    <b v="0"/>
    <d v="2020-11-19T15:33:58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Monmouth Junction"/>
    <b v="0"/>
    <s v="USA"/>
    <d v="2020-11-19T15:36:12"/>
    <b v="0"/>
    <s v="Safety and Security"/>
    <b v="0"/>
    <s v="N/A"/>
    <s v="00Q5A00001RGajbUAD"/>
    <s v="Trade Show"/>
    <b v="0"/>
    <b v="1"/>
    <s v="0125A000001NaBG"/>
    <b v="0"/>
    <b v="0"/>
    <d v="2020-11-19T15:33:58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Pierre"/>
    <b v="0"/>
    <s v="USA"/>
    <d v="2020-11-19T15:36:12"/>
    <b v="0"/>
    <s v="Safety and Security"/>
    <b v="0"/>
    <s v="N/A"/>
    <s v="00Q5A00001RGajcUAD"/>
    <s v="Trade Show"/>
    <b v="0"/>
    <b v="1"/>
    <s v="0125A000001NaBG"/>
    <b v="0"/>
    <b v="0"/>
    <d v="2020-11-19T15:33:58"/>
    <b v="0"/>
    <b v="0"/>
    <s v="Drugs"/>
    <s v="0125A000001NaBGQA0"/>
    <b v="0"/>
    <s v="SD"/>
    <s v="Nurturing"/>
    <s v="Open"/>
    <b v="0"/>
    <b v="0"/>
    <n v="0"/>
    <n v="0"/>
    <n v="4"/>
    <n v="0"/>
    <n v="1"/>
    <n v="1"/>
    <n v="1"/>
  </r>
  <r>
    <s v="South Elgin"/>
    <b v="0"/>
    <s v="USA"/>
    <d v="2020-11-19T15:36:12"/>
    <b v="0"/>
    <s v="Safety and Security"/>
    <b v="0"/>
    <s v="N/A"/>
    <s v="00Q5A00001RGajdUAD"/>
    <s v="Trade Show"/>
    <b v="0"/>
    <b v="1"/>
    <s v="0125A000001NaBG"/>
    <b v="0"/>
    <b v="0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Hampton Bays"/>
    <b v="0"/>
    <s v="USA"/>
    <d v="2020-11-19T15:36:12"/>
    <b v="0"/>
    <s v="Safety and Security"/>
    <b v="0"/>
    <s v="N/A"/>
    <s v="00Q5A00001RGajeUAD"/>
    <s v="Trade Show"/>
    <b v="0"/>
    <b v="1"/>
    <s v="0125A000001NaBG"/>
    <b v="0"/>
    <b v="0"/>
    <d v="2020-11-19T15:33:58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Saint Louis"/>
    <b v="0"/>
    <s v="USA"/>
    <d v="2020-11-19T15:36:12"/>
    <b v="0"/>
    <s v="Safety and Security"/>
    <b v="0"/>
    <s v="N/A"/>
    <s v="00Q5A00001RGajgUAD"/>
    <s v="Trade Show"/>
    <b v="0"/>
    <b v="1"/>
    <s v="0125A000001NaBG"/>
    <b v="0"/>
    <b v="0"/>
    <d v="2020-11-19T15:33:58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Staunton"/>
    <b v="0"/>
    <s v="USA"/>
    <d v="2020-11-19T15:36:12"/>
    <b v="0"/>
    <s v="Safety and Security"/>
    <b v="0"/>
    <s v="N/A"/>
    <s v="00Q5A00001RGajhUAD"/>
    <s v="Trade Show"/>
    <b v="0"/>
    <b v="1"/>
    <s v="0125A000001NaBG"/>
    <b v="0"/>
    <b v="0"/>
    <d v="2020-11-19T15:33:58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Sturtevant"/>
    <b v="0"/>
    <s v="USA"/>
    <d v="2020-11-19T15:36:12"/>
    <b v="0"/>
    <s v="Safety and Security"/>
    <b v="0"/>
    <s v="N/A"/>
    <s v="00Q5A00001RGajiUAD"/>
    <s v="Trade Show"/>
    <b v="0"/>
    <b v="1"/>
    <s v="0125A000001NaBG"/>
    <b v="0"/>
    <b v="0"/>
    <d v="2020-11-19T15:33:58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Titusville"/>
    <b v="0"/>
    <s v="USA"/>
    <d v="2020-11-19T15:36:12"/>
    <b v="0"/>
    <s v="Safety and Security"/>
    <b v="0"/>
    <s v="N/A"/>
    <s v="00Q5A00001RGajoUAD"/>
    <s v="Trade Show"/>
    <b v="0"/>
    <b v="1"/>
    <s v="0125A000001NaBG"/>
    <b v="0"/>
    <b v="0"/>
    <d v="2020-11-19T15:33:58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Tomahawk"/>
    <b v="0"/>
    <s v="USA"/>
    <d v="2020-11-19T15:36:12"/>
    <b v="0"/>
    <s v="Safety and Security"/>
    <b v="0"/>
    <s v="N/A"/>
    <s v="00Q5A00001RGajpUAD"/>
    <s v="Trade Show"/>
    <b v="0"/>
    <b v="1"/>
    <s v="0125A000001NaBG"/>
    <b v="0"/>
    <b v="0"/>
    <d v="2020-11-19T15:33:58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Topsfield"/>
    <b v="0"/>
    <s v="USA"/>
    <d v="2020-11-19T15:36:12"/>
    <b v="0"/>
    <s v="Safety and Security"/>
    <b v="0"/>
    <s v="N/A"/>
    <s v="00Q5A00001RGajqUAD"/>
    <s v="Trade Show"/>
    <b v="0"/>
    <b v="1"/>
    <s v="0125A000001NaBG"/>
    <b v="0"/>
    <b v="0"/>
    <d v="2020-11-19T15:33:58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Lincoln"/>
    <b v="0"/>
    <s v="USA"/>
    <d v="2020-11-19T15:36:12"/>
    <b v="0"/>
    <s v="Safety and Security"/>
    <b v="0"/>
    <s v="N/A"/>
    <s v="00Q5A00001RGajrUAD"/>
    <s v="Trade Show"/>
    <b v="0"/>
    <b v="1"/>
    <s v="0125A000001NaBG"/>
    <b v="0"/>
    <b v="0"/>
    <d v="2020-11-19T15:33:58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Arlington"/>
    <b v="0"/>
    <s v="USA"/>
    <d v="2020-11-19T15:36:12"/>
    <b v="0"/>
    <s v="Safety and Security"/>
    <b v="0"/>
    <s v="N/A"/>
    <s v="00Q5A00001RGajsUAD"/>
    <s v="Trade Show"/>
    <b v="0"/>
    <b v="1"/>
    <s v="0125A000001NaBG"/>
    <b v="0"/>
    <b v="0"/>
    <d v="2020-11-19T15:33:58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Berwyn"/>
    <b v="0"/>
    <s v="USA"/>
    <d v="2020-11-19T15:36:12"/>
    <b v="0"/>
    <s v="Safety and Security"/>
    <b v="0"/>
    <s v="N/A"/>
    <s v="00Q5A00001RGajuUAD"/>
    <s v="Trade Show"/>
    <b v="0"/>
    <b v="1"/>
    <s v="0125A000001NaBG"/>
    <b v="0"/>
    <b v="0"/>
    <d v="2020-11-19T15:33:58"/>
    <b v="0"/>
    <b v="0"/>
    <s v="Drugs"/>
    <s v="0125A000001NaBGQA0"/>
    <b v="0"/>
    <s v="PA"/>
    <s v="Nurturing"/>
    <s v="Open"/>
    <b v="0"/>
    <b v="0"/>
    <n v="0"/>
    <n v="0"/>
    <n v="4"/>
    <n v="0"/>
    <n v="1"/>
    <n v="1"/>
    <n v="1"/>
  </r>
  <r>
    <s v="Tucson"/>
    <b v="0"/>
    <s v="USA"/>
    <d v="2020-11-19T15:36:12"/>
    <b v="0"/>
    <s v="Safety and Security"/>
    <b v="0"/>
    <s v="N/A"/>
    <s v="00Q5A00001RGajvUAD"/>
    <s v="Trade Show"/>
    <b v="0"/>
    <b v="1"/>
    <s v="0125A000001NaBG"/>
    <b v="0"/>
    <b v="0"/>
    <d v="2020-11-19T15:33:58"/>
    <b v="0"/>
    <b v="0"/>
    <s v="Drugs"/>
    <s v="0125A000001NaBGQA0"/>
    <b v="0"/>
    <s v="AZ"/>
    <s v="Nurturing"/>
    <s v="Open"/>
    <b v="0"/>
    <b v="0"/>
    <n v="0"/>
    <n v="0"/>
    <n v="4"/>
    <n v="0"/>
    <n v="1"/>
    <n v="2"/>
    <n v="1"/>
  </r>
  <r>
    <s v="Tyngsborough"/>
    <b v="0"/>
    <s v="USA"/>
    <d v="2020-11-19T15:36:12"/>
    <b v="0"/>
    <s v="Safety and Security"/>
    <b v="0"/>
    <s v="N/A"/>
    <s v="00Q5A00001RGajxUAD"/>
    <s v="Trade Show"/>
    <b v="0"/>
    <b v="1"/>
    <s v="0125A000001NaBG"/>
    <b v="0"/>
    <b v="0"/>
    <d v="2020-11-19T15:33:58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Orlando"/>
    <b v="0"/>
    <s v="USA"/>
    <d v="2020-11-19T15:36:12"/>
    <b v="0"/>
    <s v="Safety and Security"/>
    <b v="0"/>
    <s v="N/A"/>
    <s v="00Q5A00001RGak0UAD"/>
    <s v="Trade Show"/>
    <b v="0"/>
    <b v="1"/>
    <s v="0125A000001NaBG"/>
    <b v="0"/>
    <b v="0"/>
    <d v="2020-11-19T15:33:58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Kingston"/>
    <b v="0"/>
    <s v="USA"/>
    <d v="2020-11-19T15:36:12"/>
    <b v="0"/>
    <s v="Safety and Security"/>
    <b v="0"/>
    <s v="N/A"/>
    <s v="00Q5A00001RGak1UAD"/>
    <s v="Trade Show"/>
    <b v="0"/>
    <b v="1"/>
    <s v="0125A000001NaBG"/>
    <b v="0"/>
    <b v="0"/>
    <d v="2020-11-19T15:33:58"/>
    <b v="0"/>
    <b v="0"/>
    <s v="Drugs"/>
    <s v="0125A000001NaBGQA0"/>
    <b v="0"/>
    <s v="RI"/>
    <s v="Nurturing"/>
    <s v="Open"/>
    <b v="0"/>
    <b v="0"/>
    <n v="0"/>
    <n v="0"/>
    <n v="4"/>
    <n v="0"/>
    <n v="1"/>
    <n v="3"/>
    <n v="1"/>
  </r>
  <r>
    <s v="Anchorage"/>
    <b v="0"/>
    <s v="USA"/>
    <d v="2020-11-19T15:36:12"/>
    <b v="0"/>
    <s v="Safety and Security"/>
    <b v="0"/>
    <s v="N/A"/>
    <s v="00Q5A00001RGak5UAD"/>
    <s v="Trade Show"/>
    <b v="0"/>
    <b v="1"/>
    <s v="0125A000001NaBG"/>
    <b v="0"/>
    <b v="0"/>
    <d v="2020-11-19T15:33:58"/>
    <b v="0"/>
    <b v="0"/>
    <s v="Drugs"/>
    <s v="0125A000001NaBGQA0"/>
    <b v="0"/>
    <s v="AK"/>
    <s v="Nurturing"/>
    <s v="Open"/>
    <b v="0"/>
    <b v="0"/>
    <n v="0"/>
    <n v="0"/>
    <n v="4"/>
    <n v="0"/>
    <n v="1"/>
    <n v="1"/>
    <n v="1"/>
  </r>
  <r>
    <s v="Arlington"/>
    <b v="0"/>
    <s v="USA"/>
    <d v="2020-11-19T15:36:12"/>
    <b v="0"/>
    <s v="Safety and Security"/>
    <b v="0"/>
    <s v="N/A"/>
    <s v="00Q5A00001RGak7UAD"/>
    <s v="Trade Show"/>
    <b v="0"/>
    <b v="1"/>
    <s v="0125A000001NaBG"/>
    <b v="0"/>
    <b v="0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Park"/>
    <b v="0"/>
    <s v="USA"/>
    <d v="2020-11-19T15:36:12"/>
    <b v="0"/>
    <s v="Safety and Security"/>
    <b v="0"/>
    <s v="N/A"/>
    <s v="00Q5A00001RGak9UAD"/>
    <s v="Trade Show"/>
    <b v="0"/>
    <b v="1"/>
    <s v="0125A000001NaBG"/>
    <b v="0"/>
    <b v="0"/>
    <d v="2020-11-19T15:33:58"/>
    <b v="0"/>
    <b v="0"/>
    <s v="Drugs"/>
    <s v="0125A000001NaBGQA0"/>
    <b v="0"/>
    <s v="KS"/>
    <s v="Nurturing"/>
    <s v="Open"/>
    <b v="0"/>
    <b v="0"/>
    <n v="0"/>
    <n v="0"/>
    <n v="4"/>
    <n v="0"/>
    <n v="1"/>
    <n v="0"/>
    <n v="1"/>
  </r>
  <r>
    <s v="Park"/>
    <b v="0"/>
    <s v="USA"/>
    <d v="2020-11-19T15:36:12"/>
    <b v="0"/>
    <s v="Safety and Security"/>
    <b v="0"/>
    <s v="N/A"/>
    <s v="00Q5A00001RGakAUAT"/>
    <s v="Trade Show"/>
    <b v="0"/>
    <b v="1"/>
    <s v="0125A000001NaBG"/>
    <b v="0"/>
    <b v="0"/>
    <d v="2020-11-19T15:33:58"/>
    <b v="0"/>
    <b v="0"/>
    <s v="Drugs"/>
    <s v="0125A000001NaBGQA0"/>
    <b v="0"/>
    <s v="KS"/>
    <s v="Nurturing"/>
    <s v="Open"/>
    <b v="0"/>
    <b v="0"/>
    <n v="0"/>
    <n v="0"/>
    <n v="4"/>
    <n v="0"/>
    <n v="1"/>
    <n v="3"/>
    <n v="1"/>
  </r>
  <r>
    <s v="Westerly"/>
    <b v="0"/>
    <s v="USA"/>
    <d v="2020-11-19T15:36:12"/>
    <b v="0"/>
    <s v="Safety and Security"/>
    <b v="0"/>
    <s v="N/A"/>
    <s v="00Q5A00001RGakFUAT"/>
    <s v="Trade Show"/>
    <b v="0"/>
    <b v="1"/>
    <s v="0125A000001NaBG"/>
    <b v="0"/>
    <b v="0"/>
    <d v="2020-11-19T15:33:58"/>
    <b v="0"/>
    <b v="0"/>
    <s v="Drugs"/>
    <s v="0125A000001NaBGQA0"/>
    <b v="0"/>
    <s v="RI"/>
    <s v="Nurturing"/>
    <s v="Open"/>
    <b v="0"/>
    <b v="0"/>
    <n v="0"/>
    <n v="0"/>
    <n v="4"/>
    <n v="0"/>
    <n v="1"/>
    <n v="1"/>
    <n v="1"/>
  </r>
  <r>
    <s v="Lyndeborough"/>
    <b v="0"/>
    <s v="USA"/>
    <d v="2020-11-19T15:36:12"/>
    <b v="0"/>
    <s v="Safety and Security"/>
    <b v="0"/>
    <s v="N/A"/>
    <s v="00Q5A00001RGakKUAT"/>
    <s v="Trade Show"/>
    <b v="0"/>
    <b v="1"/>
    <s v="0125A000001NaBG"/>
    <b v="0"/>
    <b v="0"/>
    <d v="2020-11-19T15:33:58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Winthrop"/>
    <b v="0"/>
    <s v="USA"/>
    <d v="2020-11-19T15:36:12"/>
    <b v="0"/>
    <s v="Safety and Security"/>
    <b v="0"/>
    <s v="N/A"/>
    <s v="00Q5A00001RGakMUAT"/>
    <s v="Trade Show"/>
    <b v="0"/>
    <b v="1"/>
    <s v="0125A000001NaBG"/>
    <b v="0"/>
    <b v="0"/>
    <d v="2020-11-19T15:33:58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Zelienople"/>
    <b v="0"/>
    <s v="USA"/>
    <d v="2020-11-19T15:36:12"/>
    <b v="0"/>
    <s v="Safety and Security"/>
    <b v="0"/>
    <s v="N/A"/>
    <s v="00Q5A00001RGakSUAT"/>
    <s v="Trade Show"/>
    <b v="0"/>
    <b v="1"/>
    <s v="0125A000001NaBG"/>
    <b v="0"/>
    <b v="0"/>
    <d v="2020-11-19T15:33:58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Dublin"/>
    <b v="0"/>
    <s v="USA"/>
    <d v="2020-11-19T15:36:12"/>
    <b v="0"/>
    <s v="Safety and Security"/>
    <b v="0"/>
    <s v="N/A"/>
    <s v="00Q5A00001RGakZUAT"/>
    <s v="Trade Show"/>
    <b v="0"/>
    <b v="1"/>
    <s v="0125A000001NaBG"/>
    <b v="0"/>
    <b v="0"/>
    <d v="2020-11-19T15:34:00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Dudley"/>
    <b v="0"/>
    <s v="USA"/>
    <d v="2020-11-19T15:36:12"/>
    <b v="0"/>
    <s v="Safety and Security"/>
    <b v="0"/>
    <s v="N/A"/>
    <s v="00Q5A00001RGakbUAD"/>
    <s v="Trade Show"/>
    <b v="0"/>
    <b v="1"/>
    <s v="0125A000001NaBG"/>
    <b v="0"/>
    <b v="0"/>
    <d v="2020-11-19T15:34:0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Dyersburg"/>
    <b v="0"/>
    <s v="USA"/>
    <d v="2020-11-19T15:36:12"/>
    <b v="0"/>
    <s v="Safety and Security"/>
    <b v="0"/>
    <s v="N/A"/>
    <s v="00Q5A00001RGakeUAD"/>
    <s v="Trade Show"/>
    <b v="0"/>
    <b v="1"/>
    <s v="0125A000001NaBG"/>
    <b v="0"/>
    <b v="0"/>
    <d v="2020-11-19T15:34:00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Cleveland"/>
    <b v="0"/>
    <s v="USA"/>
    <d v="2020-11-19T15:36:12"/>
    <b v="0"/>
    <s v="Safety and Security"/>
    <b v="0"/>
    <s v="N/A"/>
    <s v="00Q5A00001RGakgUAD"/>
    <s v="Trade Show"/>
    <b v="0"/>
    <b v="1"/>
    <s v="0125A000001NaBG"/>
    <b v="0"/>
    <b v="0"/>
    <d v="2020-11-19T15:34:0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East Greenwich"/>
    <b v="0"/>
    <s v="USA"/>
    <d v="2020-11-19T15:36:12"/>
    <b v="0"/>
    <s v="Safety and Security"/>
    <b v="0"/>
    <s v="N/A"/>
    <s v="00Q5A00001RGakhUAD"/>
    <s v="Trade Show"/>
    <b v="0"/>
    <b v="1"/>
    <s v="0125A000001NaBG"/>
    <b v="0"/>
    <b v="0"/>
    <d v="2020-11-19T15:34:00"/>
    <b v="0"/>
    <b v="0"/>
    <s v="Drugs"/>
    <s v="0125A000001NaBGQA0"/>
    <b v="0"/>
    <s v="RI"/>
    <s v="Nurturing"/>
    <s v="Open"/>
    <b v="0"/>
    <b v="0"/>
    <n v="0"/>
    <n v="0"/>
    <n v="4"/>
    <n v="0"/>
    <n v="1"/>
    <n v="0"/>
    <n v="1"/>
  </r>
  <r>
    <s v="Campton Hills"/>
    <b v="0"/>
    <s v="USA"/>
    <d v="2020-11-19T15:36:12"/>
    <b v="0"/>
    <s v="Safety and Security"/>
    <b v="0"/>
    <s v="N/A"/>
    <s v="00Q5A00001RGakk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Elwood"/>
    <b v="0"/>
    <s v="USA"/>
    <d v="2020-11-19T15:36:12"/>
    <b v="0"/>
    <s v="Safety and Security"/>
    <b v="0"/>
    <s v="N/A"/>
    <s v="00Q5A00001RGakm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Tallahassee"/>
    <b v="0"/>
    <s v="USA"/>
    <d v="2020-11-19T15:36:12"/>
    <b v="0"/>
    <s v="Safety and Security"/>
    <b v="0"/>
    <s v="N/A"/>
    <s v="00Q5A00001RGakvUAD"/>
    <s v="Trade Show"/>
    <b v="0"/>
    <b v="1"/>
    <s v="0125A000001NaBG"/>
    <b v="0"/>
    <b v="0"/>
    <d v="2020-11-19T15:34:00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Fleetwood"/>
    <b v="0"/>
    <s v="USA"/>
    <d v="2020-11-19T15:36:12"/>
    <b v="0"/>
    <s v="Safety and Security"/>
    <b v="0"/>
    <s v="N/A"/>
    <s v="00Q5A00001RGakw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Franklin"/>
    <b v="0"/>
    <s v="USA"/>
    <d v="2020-11-19T15:36:12"/>
    <b v="0"/>
    <s v="Safety and Security"/>
    <b v="0"/>
    <s v="N/A"/>
    <s v="00Q5A00001RGakxUAD"/>
    <s v="Trade Show"/>
    <b v="0"/>
    <b v="1"/>
    <s v="0125A000001NaBG"/>
    <b v="0"/>
    <b v="0"/>
    <d v="2020-11-19T15:34:0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Gainesville"/>
    <b v="0"/>
    <s v="USA"/>
    <d v="2020-11-19T15:36:12"/>
    <b v="0"/>
    <s v="Safety and Security"/>
    <b v="0"/>
    <s v="N/A"/>
    <s v="00Q5A00001RGakzUAD"/>
    <s v="Trade Show"/>
    <b v="0"/>
    <b v="1"/>
    <s v="0125A000001NaBG"/>
    <b v="0"/>
    <b v="0"/>
    <d v="2020-11-19T15:34:00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Garden Grove"/>
    <b v="0"/>
    <s v="USA"/>
    <d v="2020-11-19T15:36:12"/>
    <b v="0"/>
    <s v="Safety and Security"/>
    <b v="0"/>
    <s v="N/A"/>
    <s v="00Q5A00001RGal0UAD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Garden Grove"/>
    <b v="0"/>
    <s v="USA"/>
    <d v="2020-11-19T15:36:12"/>
    <b v="0"/>
    <s v="Safety and Security"/>
    <b v="0"/>
    <s v="N/A"/>
    <s v="00Q5A00001RGal1UAD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Garfield"/>
    <b v="0"/>
    <s v="USA"/>
    <d v="2020-11-19T15:36:12"/>
    <b v="0"/>
    <s v="Safety and Security"/>
    <b v="0"/>
    <s v="N/A"/>
    <s v="00Q5A00001RGal2UAD"/>
    <s v="Trade Show"/>
    <b v="0"/>
    <b v="1"/>
    <s v="0125A000001NaBG"/>
    <b v="0"/>
    <b v="0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Geneva"/>
    <b v="0"/>
    <s v="USA"/>
    <d v="2020-11-19T15:36:12"/>
    <b v="0"/>
    <s v="Safety and Security"/>
    <b v="0"/>
    <s v="N/A"/>
    <s v="00Q5A00001RGal6UAD"/>
    <s v="Trade Show"/>
    <b v="0"/>
    <b v="1"/>
    <s v="0125A000001NaBG"/>
    <b v="0"/>
    <b v="0"/>
    <d v="2020-11-19T15:34:00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Glenview Nas"/>
    <b v="0"/>
    <s v="USA"/>
    <d v="2020-11-19T15:36:12"/>
    <b v="0"/>
    <s v="Safety and Security"/>
    <b v="0"/>
    <s v="N/A"/>
    <s v="00Q5A00001RGal8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Clementon"/>
    <b v="0"/>
    <s v="USA"/>
    <d v="2020-11-19T15:36:12"/>
    <b v="0"/>
    <s v="Safety and Security"/>
    <b v="0"/>
    <s v="N/A"/>
    <s v="00Q5A00001RGal9UAD"/>
    <s v="Trade Show"/>
    <b v="0"/>
    <b v="1"/>
    <s v="0125A000001NaBG"/>
    <b v="0"/>
    <b v="0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Winona Lake"/>
    <b v="0"/>
    <s v="USA"/>
    <d v="2020-11-19T15:36:12"/>
    <b v="0"/>
    <s v="Safety and Security"/>
    <b v="0"/>
    <s v="N/A"/>
    <s v="00Q5A00001RGalBUAT"/>
    <s v="Trade Show"/>
    <b v="0"/>
    <b v="1"/>
    <s v="0125A000001NaBG"/>
    <b v="0"/>
    <b v="0"/>
    <d v="2020-11-19T15:34:00"/>
    <b v="0"/>
    <b v="0"/>
    <s v="Drugs"/>
    <s v="0125A000001NaBGQA0"/>
    <b v="0"/>
    <s v="IN"/>
    <s v="Nurturing"/>
    <s v="Open"/>
    <b v="0"/>
    <b v="0"/>
    <n v="0"/>
    <n v="0"/>
    <n v="4"/>
    <n v="0"/>
    <n v="1"/>
    <n v="0"/>
    <n v="1"/>
  </r>
  <r>
    <s v="Green Lake"/>
    <b v="0"/>
    <s v="USA"/>
    <d v="2020-11-19T15:36:12"/>
    <b v="0"/>
    <s v="Safety and Security"/>
    <b v="0"/>
    <s v="N/A"/>
    <s v="00Q5A00001RGalFUAT"/>
    <s v="Trade Show"/>
    <b v="0"/>
    <b v="1"/>
    <s v="0125A000001NaBG"/>
    <b v="0"/>
    <b v="0"/>
    <d v="2020-11-19T15:34:0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Greenwich"/>
    <b v="0"/>
    <s v="USA"/>
    <d v="2020-11-19T15:36:12"/>
    <b v="0"/>
    <s v="Safety and Security"/>
    <b v="0"/>
    <s v="N/A"/>
    <s v="00Q5A00001RGalGUAT"/>
    <s v="Trade Show"/>
    <b v="0"/>
    <b v="1"/>
    <s v="0125A000001NaBG"/>
    <b v="0"/>
    <b v="0"/>
    <d v="2020-11-19T15:34:00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Hanford"/>
    <b v="0"/>
    <s v="USA"/>
    <d v="2020-11-19T15:36:12"/>
    <b v="0"/>
    <s v="Safety and Security"/>
    <b v="0"/>
    <s v="N/A"/>
    <s v="00Q5A00001RGalHUAT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Hanford"/>
    <b v="0"/>
    <s v="USA"/>
    <d v="2020-11-19T15:36:12"/>
    <b v="0"/>
    <s v="Safety and Security"/>
    <b v="0"/>
    <s v="N/A"/>
    <s v="00Q5A00001RGalIUAT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Hanford"/>
    <b v="0"/>
    <s v="USA"/>
    <d v="2020-11-19T15:36:12"/>
    <b v="0"/>
    <s v="Safety and Security"/>
    <b v="0"/>
    <s v="N/A"/>
    <s v="00Q5A00001RGalJUAT"/>
    <s v="Trade Show"/>
    <b v="0"/>
    <b v="1"/>
    <s v="0125A000001NaBG"/>
    <b v="0"/>
    <b v="0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2"/>
    <n v="1"/>
  </r>
  <r>
    <s v="Harwood Heights"/>
    <b v="0"/>
    <s v="USA"/>
    <d v="2020-11-19T15:36:12"/>
    <b v="0"/>
    <s v="Safety and Security"/>
    <b v="0"/>
    <s v="N/A"/>
    <s v="00Q5A00001RGalO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Lewisville"/>
    <b v="0"/>
    <s v="USA"/>
    <d v="2020-11-19T15:36:12"/>
    <b v="0"/>
    <s v="Safety and Security"/>
    <b v="0"/>
    <s v="N/A"/>
    <s v="00Q5A00001RGalTUAT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Pelham"/>
    <b v="0"/>
    <s v="USA"/>
    <d v="2020-11-19T15:36:12"/>
    <b v="0"/>
    <s v="Safety and Security"/>
    <b v="0"/>
    <s v="N/A"/>
    <s v="00Q5A00001RGalVUAT"/>
    <s v="Trade Show"/>
    <b v="0"/>
    <b v="1"/>
    <s v="0125A000001NaBG"/>
    <b v="0"/>
    <b v="0"/>
    <d v="2020-11-19T15:34:00"/>
    <b v="0"/>
    <b v="0"/>
    <s v="Drugs"/>
    <s v="0125A000001NaBGQA0"/>
    <b v="0"/>
    <s v="AL"/>
    <s v="Nurturing"/>
    <s v="Open"/>
    <b v="0"/>
    <b v="0"/>
    <n v="0"/>
    <n v="0"/>
    <n v="4"/>
    <n v="0"/>
    <n v="1"/>
    <n v="3"/>
    <n v="1"/>
  </r>
  <r>
    <s v="Huntley"/>
    <b v="0"/>
    <s v="USA"/>
    <d v="2020-11-19T15:36:12"/>
    <b v="0"/>
    <s v="Safety and Security"/>
    <b v="0"/>
    <s v="N/A"/>
    <s v="00Q5A00001RGalX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Huntley"/>
    <b v="0"/>
    <s v="USA"/>
    <d v="2020-11-19T15:36:12"/>
    <b v="0"/>
    <s v="Safety and Security"/>
    <b v="0"/>
    <s v="N/A"/>
    <s v="00Q5A00001RGalY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Huntley"/>
    <b v="0"/>
    <s v="USA"/>
    <d v="2020-11-19T15:36:12"/>
    <b v="0"/>
    <s v="Safety and Security"/>
    <b v="0"/>
    <s v="N/A"/>
    <s v="00Q5A00001RGalZUAT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c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d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eUAD"/>
    <s v="Trade Show"/>
    <b v="0"/>
    <b v="1"/>
    <s v="0125A000001NaBG"/>
    <b v="0"/>
    <b v="0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Des Moines"/>
    <b v="0"/>
    <s v="USA"/>
    <d v="2020-11-19T15:36:12"/>
    <b v="0"/>
    <s v="Safety and Security"/>
    <b v="0"/>
    <s v="N/A"/>
    <s v="00Q5A00001RGalgUAD"/>
    <s v="Trade Show"/>
    <b v="0"/>
    <b v="1"/>
    <s v="0125A000001NaBG"/>
    <b v="0"/>
    <b v="0"/>
    <d v="2020-11-19T15:34:00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Birmingham"/>
    <b v="0"/>
    <s v="USA"/>
    <d v="2020-11-19T15:36:12"/>
    <b v="0"/>
    <s v="Safety and Security"/>
    <b v="0"/>
    <s v="N/A"/>
    <s v="00Q5A00001RGaliUAD"/>
    <s v="Trade Show"/>
    <b v="0"/>
    <b v="1"/>
    <s v="0125A000001NaBG"/>
    <b v="0"/>
    <b v="0"/>
    <d v="2020-11-19T15:34:00"/>
    <b v="0"/>
    <b v="0"/>
    <s v="Drugs"/>
    <s v="0125A000001NaBGQA0"/>
    <b v="0"/>
    <s v="AL"/>
    <s v="Nurturing"/>
    <s v="Open"/>
    <b v="0"/>
    <b v="0"/>
    <n v="0"/>
    <n v="0"/>
    <n v="4"/>
    <n v="0"/>
    <n v="1"/>
    <n v="2"/>
    <n v="1"/>
  </r>
  <r>
    <s v="Jackson"/>
    <b v="0"/>
    <s v="USA"/>
    <d v="2020-11-19T15:36:12"/>
    <b v="0"/>
    <s v="Safety and Security"/>
    <b v="0"/>
    <s v="N/A"/>
    <s v="00Q5A00001RGaljUAD"/>
    <s v="Trade Show"/>
    <b v="0"/>
    <b v="1"/>
    <s v="0125A000001NaBG"/>
    <b v="0"/>
    <b v="0"/>
    <d v="2020-11-19T15:34:00"/>
    <b v="0"/>
    <b v="0"/>
    <s v="Drugs"/>
    <s v="0125A000001NaBGQA0"/>
    <b v="0"/>
    <s v="NH"/>
    <s v="Nurturing"/>
    <s v="Open"/>
    <b v="0"/>
    <b v="0"/>
    <n v="0"/>
    <n v="0"/>
    <n v="4"/>
    <n v="0"/>
    <n v="1"/>
    <n v="2"/>
    <n v="1"/>
  </r>
  <r>
    <s v="Jerseyville"/>
    <b v="0"/>
    <s v="USA"/>
    <d v="2020-11-19T15:36:12"/>
    <b v="0"/>
    <s v="Safety and Security"/>
    <b v="0"/>
    <s v="N/A"/>
    <s v="00Q5A00001RGall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Knoxville"/>
    <b v="0"/>
    <s v="USA"/>
    <d v="2020-11-19T15:36:12"/>
    <b v="0"/>
    <s v="Safety and Security"/>
    <b v="0"/>
    <s v="N/A"/>
    <s v="00Q5A00001RGalmUAD"/>
    <s v="Trade Show"/>
    <b v="0"/>
    <b v="1"/>
    <s v="0125A000001NaBG"/>
    <b v="0"/>
    <b v="0"/>
    <d v="2020-11-19T15:34:00"/>
    <b v="0"/>
    <b v="0"/>
    <s v="Drugs"/>
    <s v="0125A000001NaBGQA0"/>
    <b v="0"/>
    <s v="TN"/>
    <s v="Nurturing"/>
    <s v="Open"/>
    <b v="0"/>
    <b v="0"/>
    <n v="0"/>
    <n v="0"/>
    <n v="4"/>
    <n v="0"/>
    <n v="1"/>
    <n v="4"/>
    <n v="1"/>
  </r>
  <r>
    <s v="Lake In The Hills"/>
    <b v="0"/>
    <s v="USA"/>
    <d v="2020-11-19T15:36:12"/>
    <b v="0"/>
    <s v="Safety and Security"/>
    <b v="0"/>
    <s v="N/A"/>
    <s v="00Q5A00001RGaloUAD"/>
    <s v="Trade Show"/>
    <b v="0"/>
    <b v="1"/>
    <s v="0125A000001NaBG"/>
    <b v="0"/>
    <b v="0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Laramie"/>
    <b v="0"/>
    <s v="USA"/>
    <d v="2020-11-19T15:36:12"/>
    <b v="0"/>
    <s v="Safety and Security"/>
    <b v="0"/>
    <s v="N/A"/>
    <s v="00Q5A00001RGalpUAD"/>
    <s v="Trade Show"/>
    <b v="0"/>
    <b v="1"/>
    <s v="0125A000001NaBG"/>
    <b v="0"/>
    <b v="0"/>
    <d v="2020-11-19T15:34:00"/>
    <b v="0"/>
    <b v="0"/>
    <s v="Drugs"/>
    <s v="0125A000001NaBGQA0"/>
    <b v="0"/>
    <s v="WY"/>
    <s v="Nurturing"/>
    <s v="Open"/>
    <b v="0"/>
    <b v="0"/>
    <n v="0"/>
    <n v="0"/>
    <n v="4"/>
    <n v="0"/>
    <n v="1"/>
    <n v="0"/>
    <n v="1"/>
  </r>
  <r>
    <s v="Lee's Summit"/>
    <b v="0"/>
    <s v="USA"/>
    <d v="2020-11-19T15:36:12"/>
    <b v="0"/>
    <s v="Safety and Security"/>
    <b v="0"/>
    <s v="N/A"/>
    <s v="00Q5A00001RGalqUAD"/>
    <s v="Trade Show"/>
    <b v="0"/>
    <b v="1"/>
    <s v="0125A000001NaBG"/>
    <b v="0"/>
    <b v="0"/>
    <d v="2020-11-19T15:34:00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Los Lunas"/>
    <b v="0"/>
    <s v="USA"/>
    <d v="2020-11-19T15:36:12"/>
    <b v="0"/>
    <s v="Safety and Security"/>
    <b v="0"/>
    <s v="N/A"/>
    <s v="00Q5A00001RGalvUAD"/>
    <s v="Trade Show"/>
    <b v="0"/>
    <b v="1"/>
    <s v="0125A000001NaBG"/>
    <b v="0"/>
    <b v="0"/>
    <d v="2020-11-19T15:34:00"/>
    <b v="0"/>
    <b v="0"/>
    <s v="Drugs"/>
    <s v="0125A000001NaBGQA0"/>
    <b v="0"/>
    <s v="NM"/>
    <s v="Nurturing"/>
    <s v="Open"/>
    <b v="0"/>
    <b v="0"/>
    <n v="0"/>
    <n v="0"/>
    <n v="4"/>
    <n v="0"/>
    <n v="1"/>
    <n v="1"/>
    <n v="1"/>
  </r>
  <r>
    <s v="Toledo"/>
    <b v="0"/>
    <s v="USA"/>
    <d v="2020-11-19T15:36:14"/>
    <b v="0"/>
    <s v="Safety and Security"/>
    <b v="0"/>
    <s v="N/A"/>
    <s v="00Q5A00001RGam1UAD"/>
    <s v="Trade Show"/>
    <b v="0"/>
    <b v="1"/>
    <s v="0125A000001NaBG"/>
    <b v="0"/>
    <b v="0"/>
    <d v="2020-11-19T15:33:5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Indianapolis"/>
    <b v="0"/>
    <s v="USA"/>
    <d v="2020-11-19T15:36:14"/>
    <b v="0"/>
    <s v="Safety and Security"/>
    <b v="0"/>
    <s v="N/A"/>
    <s v="00Q5A00001RGam4UAD"/>
    <s v="Trade Show"/>
    <b v="0"/>
    <b v="1"/>
    <s v="0125A000001NaBG"/>
    <b v="0"/>
    <b v="0"/>
    <d v="2020-11-19T15:33:50"/>
    <b v="0"/>
    <b v="0"/>
    <s v="Drugs"/>
    <s v="0125A000001NaBGQA0"/>
    <b v="0"/>
    <s v="IN"/>
    <s v="Nurturing"/>
    <s v="Open"/>
    <b v="0"/>
    <b v="0"/>
    <n v="0"/>
    <n v="0"/>
    <n v="4"/>
    <n v="0"/>
    <n v="1"/>
    <n v="0"/>
    <n v="1"/>
  </r>
  <r>
    <s v="Marshalltown"/>
    <b v="0"/>
    <s v="USA"/>
    <d v="2020-11-19T15:36:14"/>
    <b v="0"/>
    <s v="Safety and Security"/>
    <b v="0"/>
    <s v="N/A"/>
    <s v="00Q5A00001RGam5UAD"/>
    <s v="Trade Show"/>
    <b v="0"/>
    <b v="1"/>
    <s v="0125A000001NaBG"/>
    <b v="0"/>
    <b v="0"/>
    <d v="2020-11-19T15:33:50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Baltimore"/>
    <b v="0"/>
    <s v="USA"/>
    <d v="2020-11-19T15:36:14"/>
    <b v="0"/>
    <s v="Safety and Security"/>
    <b v="0"/>
    <s v="N/A"/>
    <s v="00Q5A00001RGam7UAD"/>
    <s v="Trade Show"/>
    <b v="0"/>
    <b v="1"/>
    <s v="0125A000001NaBG"/>
    <b v="0"/>
    <b v="0"/>
    <d v="2020-11-19T15:33:50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Mchenry"/>
    <b v="0"/>
    <s v="USA"/>
    <d v="2020-11-19T15:36:14"/>
    <b v="0"/>
    <s v="Safety and Security"/>
    <b v="0"/>
    <s v="N/A"/>
    <s v="00Q5A00001RGam8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Menomonie"/>
    <b v="0"/>
    <s v="USA"/>
    <d v="2020-11-19T15:36:14"/>
    <b v="0"/>
    <s v="Safety and Security"/>
    <b v="0"/>
    <s v="N/A"/>
    <s v="00Q5A00001RGamBUAT"/>
    <s v="Trade Show"/>
    <b v="0"/>
    <b v="1"/>
    <s v="0125A000001NaBG"/>
    <b v="0"/>
    <b v="0"/>
    <d v="2020-11-19T15:33:5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Medford"/>
    <b v="0"/>
    <s v="USA"/>
    <d v="2020-11-19T15:36:14"/>
    <b v="0"/>
    <s v="Safety and Security"/>
    <b v="0"/>
    <s v="N/A"/>
    <s v="00Q5A00001RGamGUAT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Milford"/>
    <b v="0"/>
    <s v="USA"/>
    <d v="2020-11-19T15:36:14"/>
    <b v="0"/>
    <s v="Safety and Security"/>
    <b v="0"/>
    <s v="N/A"/>
    <s v="00Q5A00001RGamHUAT"/>
    <s v="Trade Show"/>
    <b v="0"/>
    <b v="1"/>
    <s v="0125A000001NaBG"/>
    <b v="0"/>
    <b v="0"/>
    <d v="2020-11-19T15:33:50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New Brighton"/>
    <b v="0"/>
    <s v="USA"/>
    <d v="2020-11-19T15:36:14"/>
    <b v="0"/>
    <s v="Safety and Security"/>
    <b v="0"/>
    <s v="N/A"/>
    <s v="00Q5A00001RGamIUAT"/>
    <s v="Trade Show"/>
    <b v="0"/>
    <b v="1"/>
    <s v="0125A000001NaBG"/>
    <b v="0"/>
    <b v="0"/>
    <d v="2020-11-19T15:33:50"/>
    <b v="0"/>
    <b v="0"/>
    <s v="Drugs"/>
    <s v="0125A000001NaBGQA0"/>
    <b v="0"/>
    <s v="MN"/>
    <s v="Nurturing"/>
    <s v="Open"/>
    <b v="0"/>
    <b v="0"/>
    <n v="0"/>
    <n v="0"/>
    <n v="4"/>
    <n v="0"/>
    <n v="1"/>
    <n v="1"/>
    <n v="1"/>
  </r>
  <r>
    <s v="Mobile"/>
    <b v="0"/>
    <s v="USA"/>
    <d v="2020-11-19T15:36:14"/>
    <b v="0"/>
    <s v="Safety and Security"/>
    <b v="0"/>
    <s v="N/A"/>
    <s v="00Q5A00001RGamLUAT"/>
    <s v="Trade Show"/>
    <b v="0"/>
    <b v="1"/>
    <s v="0125A000001NaBG"/>
    <b v="0"/>
    <b v="0"/>
    <d v="2020-11-19T15:33:50"/>
    <b v="0"/>
    <b v="0"/>
    <s v="Drugs"/>
    <s v="0125A000001NaBGQA0"/>
    <b v="0"/>
    <s v="AL"/>
    <s v="Nurturing"/>
    <s v="Open"/>
    <b v="0"/>
    <b v="0"/>
    <n v="0"/>
    <n v="0"/>
    <n v="4"/>
    <n v="0"/>
    <n v="1"/>
    <n v="15"/>
    <n v="1"/>
  </r>
  <r>
    <s v="Monticello"/>
    <b v="0"/>
    <s v="USA"/>
    <d v="2020-11-19T15:36:14"/>
    <b v="0"/>
    <s v="Safety and Security"/>
    <b v="0"/>
    <s v="N/A"/>
    <s v="00Q5A00001RGamPUAT"/>
    <s v="Trade Show"/>
    <b v="0"/>
    <b v="1"/>
    <s v="0125A000001NaBG"/>
    <b v="0"/>
    <b v="0"/>
    <d v="2020-11-19T15:33:5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Otisville"/>
    <b v="0"/>
    <s v="USA"/>
    <d v="2020-11-19T15:36:14"/>
    <b v="0"/>
    <s v="Safety and Security"/>
    <b v="0"/>
    <s v="N/A"/>
    <s v="00Q5A00001RGamQUAT"/>
    <s v="Trade Show"/>
    <b v="0"/>
    <b v="1"/>
    <s v="0125A000001NaBG"/>
    <b v="0"/>
    <b v="0"/>
    <d v="2020-11-19T15:33:50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aperville"/>
    <b v="0"/>
    <s v="USA"/>
    <d v="2020-11-19T15:36:14"/>
    <b v="0"/>
    <s v="Safety and Security"/>
    <b v="0"/>
    <s v="N/A"/>
    <s v="00Q5A00001RGamTUAT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Springfield"/>
    <b v="0"/>
    <s v="USA"/>
    <d v="2020-11-19T15:36:14"/>
    <b v="0"/>
    <s v="Safety and Security"/>
    <b v="0"/>
    <s v="N/A"/>
    <s v="00Q5A00001RGamUUAT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1"/>
    <n v="1"/>
  </r>
  <r>
    <s v="Thousand Oaks"/>
    <b v="0"/>
    <s v="USA"/>
    <d v="2020-11-19T15:36:14"/>
    <b v="0"/>
    <s v="Safety and Security"/>
    <b v="0"/>
    <s v="N/A"/>
    <s v="00Q5A00001RGamVUAT"/>
    <s v="Trade Show"/>
    <b v="0"/>
    <b v="1"/>
    <s v="0125A000001NaBG"/>
    <b v="0"/>
    <b v="0"/>
    <d v="2020-11-19T15:33:50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Alexandria"/>
    <b v="0"/>
    <s v="USA"/>
    <d v="2020-11-19T15:36:14"/>
    <b v="0"/>
    <s v="Safety and Security"/>
    <b v="0"/>
    <s v="N/A"/>
    <s v="00Q5A00001RGamWUAT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Carson City"/>
    <b v="0"/>
    <s v="USA"/>
    <d v="2020-11-19T15:36:14"/>
    <b v="0"/>
    <s v="Safety and Security"/>
    <b v="0"/>
    <s v="N/A"/>
    <s v="00Q5A00001RGamaUAD"/>
    <s v="Trade Show"/>
    <b v="0"/>
    <b v="1"/>
    <s v="0125A000001NaBG"/>
    <b v="0"/>
    <b v="0"/>
    <d v="2020-11-19T15:33:50"/>
    <b v="0"/>
    <b v="0"/>
    <s v="Drugs"/>
    <s v="0125A000001NaBGQA0"/>
    <b v="0"/>
    <s v="NV"/>
    <s v="Nurturing"/>
    <s v="Open"/>
    <b v="0"/>
    <b v="0"/>
    <n v="0"/>
    <n v="0"/>
    <n v="4"/>
    <n v="0"/>
    <n v="1"/>
    <n v="0"/>
    <n v="1"/>
  </r>
  <r>
    <s v="Newark"/>
    <b v="0"/>
    <s v="USA"/>
    <d v="2020-11-19T15:36:14"/>
    <b v="0"/>
    <s v="Safety and Security"/>
    <b v="0"/>
    <s v="N/A"/>
    <s v="00Q5A00001RGambUAD"/>
    <s v="Trade Show"/>
    <b v="0"/>
    <b v="1"/>
    <s v="0125A000001NaBG"/>
    <b v="0"/>
    <b v="0"/>
    <d v="2020-11-19T15:33:5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Newark"/>
    <b v="0"/>
    <s v="USA"/>
    <d v="2020-11-19T15:36:14"/>
    <b v="0"/>
    <s v="Safety and Security"/>
    <b v="0"/>
    <s v="N/A"/>
    <s v="00Q5A00001RGamcUAD"/>
    <s v="Trade Show"/>
    <b v="0"/>
    <b v="1"/>
    <s v="0125A000001NaBG"/>
    <b v="0"/>
    <b v="0"/>
    <d v="2020-11-19T15:33:5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Norfolk"/>
    <b v="0"/>
    <s v="USA"/>
    <d v="2020-11-19T15:36:14"/>
    <b v="0"/>
    <s v="Safety and Security"/>
    <b v="0"/>
    <s v="N/A"/>
    <s v="00Q5A00001RGamfUAD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North Richland Hills"/>
    <b v="0"/>
    <s v="USA"/>
    <d v="2020-11-19T15:36:14"/>
    <b v="0"/>
    <s v="Safety and Security"/>
    <b v="0"/>
    <s v="N/A"/>
    <s v="00Q5A00001RGamgUAD"/>
    <s v="Trade Show"/>
    <b v="0"/>
    <b v="1"/>
    <s v="0125A000001NaBG"/>
    <b v="0"/>
    <b v="0"/>
    <d v="2020-11-19T15:33:5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Norwalk"/>
    <b v="0"/>
    <s v="USA"/>
    <d v="2020-11-19T15:36:14"/>
    <b v="0"/>
    <s v="Safety and Security"/>
    <b v="0"/>
    <s v="N/A"/>
    <s v="00Q5A00001RGamiUAD"/>
    <s v="Trade Show"/>
    <b v="0"/>
    <b v="1"/>
    <s v="0125A000001NaBG"/>
    <b v="0"/>
    <b v="0"/>
    <d v="2020-11-19T15:33:50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Oak Park"/>
    <b v="0"/>
    <s v="USA"/>
    <d v="2020-11-19T15:36:14"/>
    <b v="0"/>
    <s v="Safety and Security"/>
    <b v="0"/>
    <s v="N/A"/>
    <s v="00Q5A00001RGamj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Oak Park"/>
    <b v="0"/>
    <s v="USA"/>
    <d v="2020-11-19T15:36:14"/>
    <b v="0"/>
    <s v="Safety and Security"/>
    <b v="0"/>
    <s v="N/A"/>
    <s v="00Q5A00001RGamk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Quantico"/>
    <b v="0"/>
    <s v="USA"/>
    <d v="2020-11-19T15:36:14"/>
    <b v="0"/>
    <s v="Safety and Security"/>
    <b v="0"/>
    <s v="N/A"/>
    <s v="00Q5A00001RGamlUAD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0"/>
    <n v="1"/>
  </r>
  <r>
    <s v="Columbus"/>
    <b v="0"/>
    <s v="USA"/>
    <d v="2020-11-19T15:36:14"/>
    <b v="0"/>
    <s v="Safety and Security"/>
    <b v="0"/>
    <s v="N/A"/>
    <s v="00Q5A00001RGamnUAD"/>
    <s v="Trade Show"/>
    <b v="0"/>
    <b v="1"/>
    <s v="0125A000001NaBG"/>
    <b v="0"/>
    <b v="0"/>
    <d v="2020-11-19T15:33:5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Okeechobee"/>
    <b v="0"/>
    <s v="USA"/>
    <d v="2020-11-19T15:36:14"/>
    <b v="0"/>
    <s v="Safety and Security"/>
    <b v="0"/>
    <s v="N/A"/>
    <s v="00Q5A00001RGamoUAD"/>
    <s v="Trade Show"/>
    <b v="0"/>
    <b v="1"/>
    <s v="0125A000001NaBG"/>
    <b v="0"/>
    <b v="0"/>
    <d v="2020-11-19T15:33:50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Oswego"/>
    <b v="0"/>
    <s v="USA"/>
    <d v="2020-11-19T15:36:14"/>
    <b v="0"/>
    <s v="Safety and Security"/>
    <b v="0"/>
    <s v="N/A"/>
    <s v="00Q5A00001RGams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Peabody"/>
    <b v="0"/>
    <s v="USA"/>
    <d v="2020-11-19T15:36:14"/>
    <b v="0"/>
    <s v="Safety and Security"/>
    <b v="0"/>
    <s v="N/A"/>
    <s v="00Q5A00001RGamvUAD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Pepperell"/>
    <b v="0"/>
    <s v="USA"/>
    <d v="2020-11-19T15:36:14"/>
    <b v="0"/>
    <s v="Safety and Security"/>
    <b v="0"/>
    <s v="N/A"/>
    <s v="00Q5A00001RGamzUAD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Pingree Grove"/>
    <b v="0"/>
    <s v="USA"/>
    <d v="2020-11-19T15:36:14"/>
    <b v="0"/>
    <s v="Safety and Security"/>
    <b v="0"/>
    <s v="N/A"/>
    <s v="00Q5A00001RGan1UAD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Pittsburgh"/>
    <b v="0"/>
    <s v="USA"/>
    <d v="2020-11-19T15:36:14"/>
    <b v="0"/>
    <s v="Safety and Security"/>
    <b v="0"/>
    <s v="N/A"/>
    <s v="00Q5A00001RGan2UAD"/>
    <s v="Trade Show"/>
    <b v="0"/>
    <b v="1"/>
    <s v="0125A000001NaBG"/>
    <b v="0"/>
    <b v="0"/>
    <d v="2020-11-19T15:33:5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San Juan"/>
    <b v="0"/>
    <s v="USA"/>
    <d v="2020-11-19T15:36:14"/>
    <b v="0"/>
    <s v="Safety and Security"/>
    <b v="0"/>
    <s v="N/A"/>
    <s v="00Q5A00001RGan5UAD"/>
    <s v="Trade Show"/>
    <b v="0"/>
    <b v="1"/>
    <s v="0125A000001NaBG"/>
    <b v="0"/>
    <b v="0"/>
    <d v="2020-11-19T15:33:50"/>
    <b v="0"/>
    <b v="0"/>
    <s v="Drugs"/>
    <s v="0125A000001NaBGQA0"/>
    <b v="0"/>
    <s v="PR"/>
    <s v="Nurturing"/>
    <s v="Open"/>
    <b v="0"/>
    <b v="0"/>
    <n v="0"/>
    <n v="0"/>
    <n v="4"/>
    <n v="0"/>
    <n v="1"/>
    <n v="3"/>
    <n v="1"/>
  </r>
  <r>
    <s v="Cut Off"/>
    <b v="0"/>
    <s v="USA"/>
    <d v="2020-11-19T15:36:14"/>
    <b v="0"/>
    <s v="Safety and Security"/>
    <b v="0"/>
    <s v="N/A"/>
    <s v="00Q5A00001RGan7UAD"/>
    <s v="Trade Show"/>
    <b v="0"/>
    <b v="1"/>
    <s v="0125A000001NaBG"/>
    <b v="0"/>
    <b v="0"/>
    <d v="2020-11-19T15:33:50"/>
    <b v="0"/>
    <b v="0"/>
    <s v="Drugs"/>
    <s v="0125A000001NaBGQA0"/>
    <b v="0"/>
    <s v="LA"/>
    <s v="Nurturing"/>
    <s v="Open"/>
    <b v="0"/>
    <b v="0"/>
    <n v="0"/>
    <n v="0"/>
    <n v="4"/>
    <n v="0"/>
    <n v="1"/>
    <n v="1"/>
    <n v="1"/>
  </r>
  <r>
    <s v="Portsmouth"/>
    <b v="0"/>
    <s v="USA"/>
    <d v="2020-11-19T15:36:14"/>
    <b v="0"/>
    <s v="Safety and Security"/>
    <b v="0"/>
    <s v="N/A"/>
    <s v="00Q5A00001RGan8UAD"/>
    <s v="Trade Show"/>
    <b v="0"/>
    <b v="1"/>
    <s v="0125A000001NaBG"/>
    <b v="0"/>
    <b v="0"/>
    <d v="2020-11-19T15:33:50"/>
    <b v="0"/>
    <b v="0"/>
    <s v="Drugs"/>
    <s v="0125A000001NaBGQA0"/>
    <b v="0"/>
    <s v="OH"/>
    <s v="Nurturing"/>
    <s v="Open"/>
    <b v="0"/>
    <b v="0"/>
    <n v="0"/>
    <n v="0"/>
    <n v="4"/>
    <n v="0"/>
    <n v="1"/>
    <n v="0"/>
    <n v="1"/>
  </r>
  <r>
    <s v="San Juan"/>
    <b v="0"/>
    <s v="USA"/>
    <d v="2020-11-19T15:36:14"/>
    <b v="0"/>
    <s v="Safety and Security"/>
    <b v="0"/>
    <s v="N/A"/>
    <s v="00Q5A00001RGan9UAD"/>
    <s v="Trade Show"/>
    <b v="0"/>
    <b v="1"/>
    <s v="0125A000001NaBG"/>
    <b v="0"/>
    <b v="0"/>
    <d v="2020-11-19T15:33:50"/>
    <b v="0"/>
    <b v="0"/>
    <s v="Drugs"/>
    <s v="0125A000001NaBGQA0"/>
    <b v="0"/>
    <s v="PR"/>
    <s v="Nurturing"/>
    <s v="Open"/>
    <b v="0"/>
    <b v="0"/>
    <n v="0"/>
    <n v="0"/>
    <n v="4"/>
    <n v="0"/>
    <n v="1"/>
    <n v="0"/>
    <n v="1"/>
  </r>
  <r>
    <s v="Richmond"/>
    <b v="0"/>
    <s v="USA"/>
    <d v="2020-11-19T15:36:14"/>
    <b v="0"/>
    <s v="Safety and Security"/>
    <b v="0"/>
    <s v="N/A"/>
    <s v="00Q5A00001RGanGUAT"/>
    <s v="Trade Show"/>
    <b v="0"/>
    <b v="1"/>
    <s v="0125A000001NaBG"/>
    <b v="0"/>
    <b v="0"/>
    <d v="2020-11-19T15:33:5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Roanoke"/>
    <b v="0"/>
    <s v="USA"/>
    <d v="2020-11-19T15:36:14"/>
    <b v="0"/>
    <s v="Safety and Security"/>
    <b v="0"/>
    <s v="N/A"/>
    <s v="00Q5A00001RGanIUAT"/>
    <s v="Trade Show"/>
    <b v="0"/>
    <b v="1"/>
    <s v="0125A000001NaBG"/>
    <b v="0"/>
    <b v="0"/>
    <d v="2020-11-19T15:33:50"/>
    <b v="0"/>
    <b v="0"/>
    <s v="Drugs"/>
    <s v="0125A000001NaBGQA0"/>
    <b v="0"/>
    <s v="VA"/>
    <s v="Nurturing"/>
    <s v="Open"/>
    <b v="0"/>
    <b v="0"/>
    <n v="0"/>
    <n v="0"/>
    <n v="4"/>
    <n v="0"/>
    <n v="1"/>
    <n v="2"/>
    <n v="1"/>
  </r>
  <r>
    <s v="Rochester"/>
    <b v="0"/>
    <s v="USA"/>
    <d v="2020-11-19T15:36:14"/>
    <b v="0"/>
    <s v="Safety and Security"/>
    <b v="0"/>
    <s v="N/A"/>
    <s v="00Q5A00001RGanJUAT"/>
    <s v="Trade Show"/>
    <b v="0"/>
    <b v="1"/>
    <s v="0125A000001NaBG"/>
    <b v="0"/>
    <b v="0"/>
    <d v="2020-11-19T15:33:50"/>
    <b v="0"/>
    <b v="0"/>
    <s v="Drugs"/>
    <s v="0125A000001NaBGQA0"/>
    <b v="0"/>
    <s v="NH"/>
    <s v="Nurturing"/>
    <s v="Open"/>
    <b v="0"/>
    <b v="0"/>
    <n v="0"/>
    <n v="0"/>
    <n v="4"/>
    <n v="0"/>
    <n v="1"/>
    <n v="0"/>
    <n v="1"/>
  </r>
  <r>
    <s v="Rockland"/>
    <b v="0"/>
    <s v="USA"/>
    <d v="2020-11-19T15:36:14"/>
    <b v="0"/>
    <s v="Safety and Security"/>
    <b v="0"/>
    <s v="N/A"/>
    <s v="00Q5A00001RGanKUAT"/>
    <s v="Trade Show"/>
    <b v="0"/>
    <b v="1"/>
    <s v="0125A000001NaBG"/>
    <b v="0"/>
    <b v="0"/>
    <d v="2020-11-19T15:33:5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Roselle"/>
    <b v="0"/>
    <s v="USA"/>
    <d v="2020-11-19T15:36:14"/>
    <b v="0"/>
    <s v="Safety and Security"/>
    <b v="0"/>
    <s v="N/A"/>
    <s v="00Q5A00001RGanNUAT"/>
    <s v="Trade Show"/>
    <b v="0"/>
    <b v="1"/>
    <s v="0125A000001NaBG"/>
    <b v="0"/>
    <b v="0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Frederick"/>
    <b v="0"/>
    <s v="USA"/>
    <d v="2020-11-19T15:36:14"/>
    <b v="0"/>
    <s v="Safety and Security"/>
    <b v="0"/>
    <s v="N/A"/>
    <s v="00Q5A00001RGanOUAT"/>
    <s v="Trade Show"/>
    <b v="0"/>
    <b v="1"/>
    <s v="0125A000001NaBG"/>
    <b v="0"/>
    <b v="0"/>
    <d v="2020-11-19T15:33:52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Mobile"/>
    <b v="0"/>
    <s v="USA"/>
    <d v="2020-11-19T15:36:14"/>
    <b v="0"/>
    <s v="Safety and Security"/>
    <b v="0"/>
    <s v="N/A"/>
    <s v="00Q5A00001RGanPUAT"/>
    <s v="Trade Show"/>
    <b v="0"/>
    <b v="1"/>
    <s v="0125A000001NaBG"/>
    <b v="0"/>
    <b v="0"/>
    <d v="2020-11-19T15:33:52"/>
    <b v="0"/>
    <b v="0"/>
    <s v="Drugs"/>
    <s v="0125A000001NaBGQA0"/>
    <b v="0"/>
    <s v="AL"/>
    <s v="Nurturing"/>
    <s v="Open"/>
    <b v="0"/>
    <b v="0"/>
    <n v="0"/>
    <n v="0"/>
    <n v="4"/>
    <n v="0"/>
    <n v="1"/>
    <n v="0"/>
    <n v="1"/>
  </r>
  <r>
    <s v="Albany"/>
    <b v="0"/>
    <s v="USA"/>
    <d v="2020-11-19T15:36:14"/>
    <b v="0"/>
    <s v="Safety and Security"/>
    <b v="0"/>
    <s v="N/A"/>
    <s v="00Q5A00001RGanQUAT"/>
    <s v="Trade Show"/>
    <b v="0"/>
    <b v="1"/>
    <s v="0125A000001NaBG"/>
    <b v="0"/>
    <b v="0"/>
    <d v="2020-11-19T15:33:52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Albany"/>
    <b v="0"/>
    <s v="USA"/>
    <d v="2020-11-19T15:36:14"/>
    <b v="0"/>
    <s v="Safety and Security"/>
    <b v="0"/>
    <s v="N/A"/>
    <s v="00Q5A00001RGanRUAT"/>
    <s v="Trade Show"/>
    <b v="0"/>
    <b v="1"/>
    <s v="0125A000001NaBG"/>
    <b v="0"/>
    <b v="0"/>
    <d v="2020-11-19T15:33:52"/>
    <b v="0"/>
    <b v="0"/>
    <s v="Drugs"/>
    <s v="0125A000001NaBGQA0"/>
    <b v="0"/>
    <s v="NY"/>
    <s v="Nurturing"/>
    <s v="Open"/>
    <b v="0"/>
    <b v="0"/>
    <n v="0"/>
    <n v="0"/>
    <n v="4"/>
    <n v="0"/>
    <n v="1"/>
    <n v="1"/>
    <n v="1"/>
  </r>
  <r>
    <s v="Albuquerque"/>
    <b v="0"/>
    <s v="USA"/>
    <d v="2020-11-19T15:36:14"/>
    <b v="0"/>
    <s v="Safety and Security"/>
    <b v="0"/>
    <s v="N/A"/>
    <s v="00Q5A00001RGanSUAT"/>
    <s v="Trade Show"/>
    <b v="0"/>
    <b v="1"/>
    <s v="0125A000001NaBG"/>
    <b v="0"/>
    <b v="0"/>
    <d v="2020-11-19T15:33:52"/>
    <b v="0"/>
    <b v="0"/>
    <s v="Drugs"/>
    <s v="0125A000001NaBGQA0"/>
    <b v="0"/>
    <s v="NM"/>
    <s v="Nurturing"/>
    <s v="Open"/>
    <b v="0"/>
    <b v="0"/>
    <n v="0"/>
    <n v="0"/>
    <n v="4"/>
    <n v="0"/>
    <n v="1"/>
    <n v="0"/>
    <n v="1"/>
  </r>
  <r>
    <s v="Allenhurst"/>
    <b v="0"/>
    <s v="USA"/>
    <d v="2020-11-19T15:36:14"/>
    <b v="0"/>
    <s v="Safety and Security"/>
    <b v="0"/>
    <s v="N/A"/>
    <s v="00Q5A00001RGanUUAT"/>
    <s v="Trade Show"/>
    <b v="0"/>
    <b v="1"/>
    <s v="0125A000001NaBG"/>
    <b v="0"/>
    <b v="0"/>
    <d v="2020-11-19T15:33:52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Lewes"/>
    <b v="0"/>
    <s v="USA"/>
    <d v="2020-11-19T15:36:14"/>
    <b v="0"/>
    <s v="Safety and Security"/>
    <b v="0"/>
    <s v="N/A"/>
    <s v="00Q5A00001RGanWUAT"/>
    <s v="Trade Show"/>
    <b v="0"/>
    <b v="1"/>
    <s v="0125A000001NaBG"/>
    <b v="0"/>
    <b v="0"/>
    <d v="2020-11-19T15:33:52"/>
    <b v="0"/>
    <b v="0"/>
    <s v="Drugs"/>
    <s v="0125A000001NaBGQA0"/>
    <b v="0"/>
    <s v="DE"/>
    <s v="Nurturing"/>
    <s v="Open"/>
    <b v="0"/>
    <b v="0"/>
    <n v="0"/>
    <n v="0"/>
    <n v="4"/>
    <n v="0"/>
    <n v="1"/>
    <n v="3"/>
    <n v="1"/>
  </r>
  <r>
    <s v="Anchorage"/>
    <b v="0"/>
    <s v="USA"/>
    <d v="2020-11-19T15:36:14"/>
    <b v="0"/>
    <s v="Safety and Security"/>
    <b v="0"/>
    <s v="N/A"/>
    <s v="00Q5A00001RGanXUAT"/>
    <s v="Trade Show"/>
    <b v="0"/>
    <b v="1"/>
    <s v="0125A000001NaBG"/>
    <b v="0"/>
    <b v="0"/>
    <d v="2020-11-19T15:33:52"/>
    <b v="0"/>
    <b v="0"/>
    <s v="Drugs"/>
    <s v="0125A000001NaBGQA0"/>
    <b v="0"/>
    <s v="AK"/>
    <s v="Nurturing"/>
    <s v="Open"/>
    <b v="0"/>
    <b v="0"/>
    <n v="0"/>
    <n v="0"/>
    <n v="4"/>
    <n v="0"/>
    <n v="1"/>
    <n v="0"/>
    <n v="1"/>
  </r>
  <r>
    <s v="Ann Arbor"/>
    <b v="0"/>
    <s v="USA"/>
    <d v="2020-11-19T15:36:14"/>
    <b v="0"/>
    <s v="Safety and Security"/>
    <b v="0"/>
    <s v="N/A"/>
    <s v="00Q5A00001RGanYUAT"/>
    <s v="Trade Show"/>
    <b v="0"/>
    <b v="1"/>
    <s v="0125A000001NaBG"/>
    <b v="0"/>
    <b v="0"/>
    <d v="2020-11-19T15:33:52"/>
    <b v="0"/>
    <b v="0"/>
    <s v="Drugs"/>
    <s v="0125A000001NaBGQA0"/>
    <b v="0"/>
    <s v="MI"/>
    <s v="Nurturing"/>
    <s v="Open"/>
    <b v="0"/>
    <b v="0"/>
    <n v="0"/>
    <n v="0"/>
    <n v="4"/>
    <n v="0"/>
    <n v="1"/>
    <n v="0"/>
    <n v="1"/>
  </r>
  <r>
    <s v="Ann Arbor"/>
    <b v="0"/>
    <s v="USA"/>
    <d v="2020-11-19T15:36:14"/>
    <b v="0"/>
    <s v="Safety and Security"/>
    <b v="0"/>
    <s v="N/A"/>
    <s v="00Q5A00001RGanZUAT"/>
    <s v="Trade Show"/>
    <b v="0"/>
    <b v="1"/>
    <s v="0125A000001NaBG"/>
    <b v="0"/>
    <b v="0"/>
    <d v="2020-11-19T15:33:52"/>
    <b v="0"/>
    <b v="0"/>
    <s v="Drugs"/>
    <s v="0125A000001NaBGQA0"/>
    <b v="0"/>
    <s v="MI"/>
    <s v="Nurturing"/>
    <s v="Open"/>
    <b v="0"/>
    <b v="0"/>
    <n v="0"/>
    <n v="0"/>
    <n v="4"/>
    <n v="0"/>
    <n v="1"/>
    <n v="0"/>
    <n v="1"/>
  </r>
  <r>
    <s v="Bastrop"/>
    <b v="0"/>
    <s v="USA"/>
    <d v="2020-11-19T15:36:14"/>
    <b v="0"/>
    <s v="Safety and Security"/>
    <b v="0"/>
    <s v="N/A"/>
    <s v="00Q5A00001RGang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Belleville"/>
    <b v="0"/>
    <s v="USA"/>
    <d v="2020-11-19T15:36:14"/>
    <b v="0"/>
    <s v="Safety and Security"/>
    <b v="0"/>
    <s v="N/A"/>
    <s v="00Q5A00001RGanjUAD"/>
    <s v="Trade Show"/>
    <b v="0"/>
    <b v="1"/>
    <s v="0125A000001NaBG"/>
    <b v="0"/>
    <b v="0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6"/>
    <n v="1"/>
  </r>
  <r>
    <s v="Bloomington"/>
    <b v="0"/>
    <s v="USA"/>
    <d v="2020-11-19T15:36:14"/>
    <b v="0"/>
    <s v="Safety and Security"/>
    <b v="0"/>
    <s v="N/A"/>
    <s v="00Q5A00001RGanoUAD"/>
    <s v="Trade Show"/>
    <b v="0"/>
    <b v="1"/>
    <s v="0125A000001NaBG"/>
    <b v="0"/>
    <b v="0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Denver"/>
    <b v="0"/>
    <s v="USA"/>
    <d v="2020-11-19T15:36:14"/>
    <b v="0"/>
    <s v="Safety and Security"/>
    <b v="0"/>
    <s v="N/A"/>
    <s v="00Q5A00001RGanr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4"/>
    <n v="0"/>
    <n v="1"/>
    <n v="0"/>
    <n v="1"/>
  </r>
  <r>
    <s v="Billings"/>
    <b v="0"/>
    <s v="USA"/>
    <d v="2020-11-19T15:36:14"/>
    <b v="0"/>
    <s v="Safety and Security"/>
    <b v="0"/>
    <s v="N/A"/>
    <s v="00Q5A00001RGantUAD"/>
    <s v="Trade Show"/>
    <b v="0"/>
    <b v="1"/>
    <s v="0125A000001NaBG"/>
    <b v="0"/>
    <b v="0"/>
    <d v="2020-11-19T15:33:52"/>
    <b v="0"/>
    <b v="0"/>
    <s v="Drugs"/>
    <s v="0125A000001NaBGQA0"/>
    <b v="0"/>
    <s v="MT"/>
    <s v="Nurturing"/>
    <s v="Open"/>
    <b v="0"/>
    <b v="0"/>
    <n v="0"/>
    <n v="0"/>
    <n v="4"/>
    <n v="0"/>
    <n v="1"/>
    <n v="0"/>
    <n v="1"/>
  </r>
  <r>
    <s v="Boca Raton"/>
    <b v="0"/>
    <s v="USA"/>
    <d v="2020-11-19T15:36:14"/>
    <b v="0"/>
    <s v="Safety and Security"/>
    <b v="0"/>
    <s v="N/A"/>
    <s v="00Q5A00001RGanyUAD"/>
    <s v="Trade Show"/>
    <b v="0"/>
    <b v="1"/>
    <s v="0125A000001NaBG"/>
    <b v="0"/>
    <b v="0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Brandon"/>
    <b v="0"/>
    <s v="USA"/>
    <d v="2020-11-19T15:36:14"/>
    <b v="0"/>
    <s v="Safety and Security"/>
    <b v="0"/>
    <s v="N/A"/>
    <s v="00Q5A00001RGanzUAD"/>
    <s v="Trade Show"/>
    <b v="0"/>
    <b v="1"/>
    <s v="0125A000001NaBG"/>
    <b v="0"/>
    <b v="0"/>
    <d v="2020-11-19T15:33:52"/>
    <b v="0"/>
    <b v="0"/>
    <s v="Drugs"/>
    <s v="0125A000001NaBGQA0"/>
    <b v="0"/>
    <s v="VT"/>
    <s v="Nurturing"/>
    <s v="Open"/>
    <b v="0"/>
    <b v="0"/>
    <n v="0"/>
    <n v="0"/>
    <n v="4"/>
    <n v="0"/>
    <n v="1"/>
    <n v="1"/>
    <n v="1"/>
  </r>
  <r>
    <s v="Brookfield"/>
    <b v="0"/>
    <s v="USA"/>
    <d v="2020-11-19T15:36:14"/>
    <b v="0"/>
    <s v="Safety and Security"/>
    <b v="0"/>
    <s v="N/A"/>
    <s v="00Q5A00001RGao1UAD"/>
    <s v="Trade Show"/>
    <b v="0"/>
    <b v="1"/>
    <s v="0125A000001NaBG"/>
    <b v="0"/>
    <b v="0"/>
    <d v="2020-11-19T15:33:52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Brookfield"/>
    <b v="0"/>
    <s v="USA"/>
    <d v="2020-11-19T15:36:14"/>
    <b v="0"/>
    <s v="Safety and Security"/>
    <b v="0"/>
    <s v="N/A"/>
    <s v="00Q5A00001RGao2UAD"/>
    <s v="Trade Show"/>
    <b v="0"/>
    <b v="1"/>
    <s v="0125A000001NaBG"/>
    <b v="0"/>
    <b v="0"/>
    <d v="2020-11-19T15:33:52"/>
    <b v="0"/>
    <b v="0"/>
    <s v="Drugs"/>
    <s v="0125A000001NaBGQA0"/>
    <b v="0"/>
    <s v="CT"/>
    <s v="Nurturing"/>
    <s v="Open"/>
    <b v="0"/>
    <b v="0"/>
    <n v="0"/>
    <n v="0"/>
    <n v="4"/>
    <n v="0"/>
    <n v="1"/>
    <n v="0"/>
    <n v="1"/>
  </r>
  <r>
    <s v="Brookfield"/>
    <b v="0"/>
    <s v="USA"/>
    <d v="2020-11-19T15:36:14"/>
    <b v="0"/>
    <s v="Safety and Security"/>
    <b v="0"/>
    <s v="N/A"/>
    <s v="00Q5A00001RGao3UAD"/>
    <s v="Trade Show"/>
    <b v="0"/>
    <b v="1"/>
    <s v="0125A000001NaBG"/>
    <b v="0"/>
    <b v="0"/>
    <d v="2020-11-19T15:33:52"/>
    <b v="0"/>
    <b v="0"/>
    <s v="Drugs"/>
    <s v="0125A000001NaBGQA0"/>
    <b v="0"/>
    <s v="CT"/>
    <s v="Nurturing"/>
    <s v="Open"/>
    <b v="0"/>
    <b v="0"/>
    <n v="0"/>
    <n v="0"/>
    <n v="4"/>
    <n v="0"/>
    <n v="1"/>
    <n v="2"/>
    <n v="1"/>
  </r>
  <r>
    <s v="Washington"/>
    <b v="0"/>
    <s v="USA"/>
    <d v="2020-11-19T15:36:14"/>
    <b v="0"/>
    <s v="Safety and Security"/>
    <b v="0"/>
    <s v="N/A"/>
    <s v="00Q5A00001RGao6UAD"/>
    <s v="Trade Show"/>
    <b v="0"/>
    <b v="1"/>
    <s v="0125A000001NaBG"/>
    <b v="0"/>
    <b v="0"/>
    <d v="2020-11-19T15:33:52"/>
    <b v="0"/>
    <b v="0"/>
    <s v="Drugs"/>
    <s v="0125A000001NaBGQA0"/>
    <b v="0"/>
    <s v="DC"/>
    <s v="Nurturing"/>
    <s v="Open"/>
    <b v="0"/>
    <b v="0"/>
    <n v="0"/>
    <n v="0"/>
    <n v="4"/>
    <n v="0"/>
    <n v="1"/>
    <n v="0"/>
    <n v="1"/>
  </r>
  <r>
    <s v="Sacramento"/>
    <b v="0"/>
    <s v="USA"/>
    <d v="2020-11-19T15:36:14"/>
    <b v="0"/>
    <s v="Safety and Security"/>
    <b v="0"/>
    <s v="N/A"/>
    <s v="00Q5A00001RGaoBUAT"/>
    <s v="Trade Show"/>
    <b v="0"/>
    <b v="1"/>
    <s v="0125A000001NaBG"/>
    <b v="0"/>
    <b v="0"/>
    <d v="2020-11-19T15:33:52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Cambridge"/>
    <b v="0"/>
    <s v="USA"/>
    <d v="2020-11-19T15:36:14"/>
    <b v="0"/>
    <s v="Safety and Security"/>
    <b v="0"/>
    <s v="N/A"/>
    <s v="00Q5A00001RGaoCUAT"/>
    <s v="Trade Show"/>
    <b v="0"/>
    <b v="1"/>
    <s v="0125A000001NaBG"/>
    <b v="0"/>
    <b v="0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ambridge"/>
    <b v="0"/>
    <s v="USA"/>
    <d v="2020-11-19T15:36:14"/>
    <b v="0"/>
    <s v="Safety and Security"/>
    <b v="0"/>
    <s v="N/A"/>
    <s v="00Q5A00001RGaoDUAT"/>
    <s v="Trade Show"/>
    <b v="0"/>
    <b v="1"/>
    <s v="0125A000001NaBG"/>
    <b v="0"/>
    <b v="0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Westminster"/>
    <b v="0"/>
    <s v="USA"/>
    <d v="2020-11-19T15:36:14"/>
    <b v="0"/>
    <s v="Safety and Security"/>
    <b v="0"/>
    <s v="N/A"/>
    <s v="00Q5A00001RGaoHUAT"/>
    <s v="Trade Show"/>
    <b v="0"/>
    <b v="1"/>
    <s v="0125A000001NaBG"/>
    <b v="0"/>
    <b v="0"/>
    <d v="2020-11-19T15:33:52"/>
    <b v="0"/>
    <b v="0"/>
    <s v="Drugs"/>
    <s v="0125A000001NaBGQA0"/>
    <b v="0"/>
    <s v="MD"/>
    <s v="Nurturing"/>
    <s v="Open"/>
    <b v="0"/>
    <b v="0"/>
    <n v="0"/>
    <n v="0"/>
    <n v="4"/>
    <n v="0"/>
    <n v="1"/>
    <n v="0"/>
    <n v="1"/>
  </r>
  <r>
    <s v="Pittsburgh"/>
    <b v="0"/>
    <s v="USA"/>
    <d v="2020-11-19T15:36:14"/>
    <b v="0"/>
    <s v="Safety and Security"/>
    <b v="0"/>
    <s v="N/A"/>
    <s v="00Q5A00001RGaoKUAT"/>
    <s v="Trade Show"/>
    <b v="0"/>
    <b v="1"/>
    <s v="0125A000001NaBG"/>
    <b v="0"/>
    <b v="0"/>
    <d v="2020-11-19T15:33:52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Champlin"/>
    <b v="0"/>
    <s v="USA"/>
    <d v="2020-11-19T15:36:14"/>
    <b v="0"/>
    <s v="Safety and Security"/>
    <b v="0"/>
    <s v="N/A"/>
    <s v="00Q5A00001RGaoMUAT"/>
    <s v="Trade Show"/>
    <b v="0"/>
    <b v="1"/>
    <s v="0125A000001NaBG"/>
    <b v="0"/>
    <b v="0"/>
    <d v="2020-11-19T15:33:52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Chesterton"/>
    <b v="0"/>
    <s v="USA"/>
    <d v="2020-11-19T15:36:14"/>
    <b v="0"/>
    <s v="Safety and Security"/>
    <b v="0"/>
    <s v="N/A"/>
    <s v="00Q5A00001RGaoOUAT"/>
    <s v="Trade Show"/>
    <b v="0"/>
    <b v="1"/>
    <s v="0125A000001NaBG"/>
    <b v="0"/>
    <b v="0"/>
    <d v="2020-11-19T15:33:52"/>
    <b v="0"/>
    <b v="0"/>
    <s v="Drugs"/>
    <s v="0125A000001NaBGQA0"/>
    <b v="0"/>
    <s v="IN"/>
    <s v="Nurturing"/>
    <s v="Open"/>
    <b v="0"/>
    <b v="0"/>
    <n v="0"/>
    <n v="0"/>
    <n v="4"/>
    <n v="0"/>
    <n v="1"/>
    <n v="0"/>
    <n v="1"/>
  </r>
  <r>
    <s v="Atlanta"/>
    <b v="0"/>
    <s v="USA"/>
    <d v="2020-11-19T15:36:14"/>
    <b v="0"/>
    <s v="Safety and Security"/>
    <b v="0"/>
    <s v="N/A"/>
    <s v="00Q5A00001RGaoQUAT"/>
    <s v="Trade Show"/>
    <b v="0"/>
    <b v="1"/>
    <s v="0125A000001NaBG"/>
    <b v="0"/>
    <b v="0"/>
    <d v="2020-11-19T15:33:52"/>
    <b v="0"/>
    <b v="0"/>
    <s v="Drugs"/>
    <s v="0125A000001NaBGQA0"/>
    <b v="0"/>
    <s v="GA"/>
    <s v="Nurturing"/>
    <s v="Open"/>
    <b v="0"/>
    <b v="0"/>
    <n v="0"/>
    <n v="0"/>
    <n v="4"/>
    <n v="0"/>
    <n v="1"/>
    <n v="0"/>
    <n v="1"/>
  </r>
  <r>
    <s v="Cleveland"/>
    <b v="0"/>
    <s v="USA"/>
    <d v="2020-11-19T15:36:14"/>
    <b v="0"/>
    <s v="Safety and Security"/>
    <b v="0"/>
    <s v="N/A"/>
    <s v="00Q5A00001RGaoRUAT"/>
    <s v="Trade Show"/>
    <b v="0"/>
    <b v="1"/>
    <s v="0125A000001NaBG"/>
    <b v="0"/>
    <b v="0"/>
    <d v="2020-11-19T15:33:52"/>
    <b v="0"/>
    <b v="0"/>
    <s v="Drugs"/>
    <s v="0125A000001NaBGQA0"/>
    <b v="0"/>
    <s v="OH"/>
    <s v="Nurturing"/>
    <s v="Open"/>
    <b v="0"/>
    <b v="0"/>
    <n v="0"/>
    <n v="0"/>
    <n v="4"/>
    <n v="0"/>
    <n v="1"/>
    <n v="2"/>
    <n v="1"/>
  </r>
  <r>
    <s v="Memphis"/>
    <b v="0"/>
    <s v="USA"/>
    <d v="2020-11-19T15:36:14"/>
    <b v="0"/>
    <s v="Safety and Security"/>
    <b v="0"/>
    <s v="N/A"/>
    <s v="00Q5A00001RGaoTUAT"/>
    <s v="Trade Show"/>
    <b v="0"/>
    <b v="1"/>
    <s v="0125A000001NaBG"/>
    <b v="0"/>
    <b v="0"/>
    <d v="2020-11-19T15:33:52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Columbia"/>
    <b v="0"/>
    <s v="USA"/>
    <d v="2020-11-19T15:36:14"/>
    <b v="0"/>
    <s v="Safety and Security"/>
    <b v="0"/>
    <s v="N/A"/>
    <s v="00Q5A00001RGaogUAD"/>
    <s v="Trade Show"/>
    <b v="0"/>
    <b v="1"/>
    <s v="0125A000001NaBG"/>
    <b v="0"/>
    <b v="0"/>
    <d v="2020-11-19T15:33:52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Concord"/>
    <b v="0"/>
    <s v="USA"/>
    <d v="2020-11-19T15:36:14"/>
    <b v="0"/>
    <s v="Safety and Security"/>
    <b v="0"/>
    <s v="N/A"/>
    <s v="00Q5A00001RGaohUAD"/>
    <s v="Trade Show"/>
    <b v="0"/>
    <b v="1"/>
    <s v="0125A000001NaBG"/>
    <b v="0"/>
    <b v="0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hicago"/>
    <b v="0"/>
    <s v="USA"/>
    <d v="2020-11-19T15:36:14"/>
    <b v="0"/>
    <s v="Safety and Security"/>
    <b v="0"/>
    <s v="N/A"/>
    <s v="00Q5A00001RGaoiUAD"/>
    <s v="Trade Show"/>
    <b v="0"/>
    <b v="1"/>
    <s v="0125A000001NaBG"/>
    <b v="0"/>
    <b v="0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Dallas"/>
    <b v="0"/>
    <s v="USA"/>
    <d v="2020-11-19T15:36:14"/>
    <b v="0"/>
    <s v="Safety and Security"/>
    <b v="0"/>
    <s v="N/A"/>
    <s v="00Q5A00001RGaomUAD"/>
    <s v="Trade Show"/>
    <b v="0"/>
    <b v="1"/>
    <s v="0125A000001NaBG"/>
    <b v="0"/>
    <b v="0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Delray Beach"/>
    <b v="0"/>
    <s v="USA"/>
    <d v="2020-11-19T15:36:14"/>
    <b v="0"/>
    <s v="Safety and Security"/>
    <b v="0"/>
    <s v="N/A"/>
    <s v="00Q5A00001RGaopUAD"/>
    <s v="Trade Show"/>
    <b v="0"/>
    <b v="1"/>
    <s v="0125A000001NaBG"/>
    <b v="0"/>
    <b v="0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Round Rock"/>
    <b v="0"/>
    <s v="USA"/>
    <d v="2020-11-19T15:36:14"/>
    <b v="0"/>
    <s v="Safety and Security"/>
    <b v="0"/>
    <s v="N/A"/>
    <s v="00Q5A00001RGaorUAD"/>
    <s v="Trade Show"/>
    <b v="0"/>
    <b v="1"/>
    <s v="0125A000001NaBG"/>
    <b v="0"/>
    <b v="0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New Brunswick"/>
    <b v="0"/>
    <s v="USA"/>
    <d v="2020-11-19T15:36:14"/>
    <b v="0"/>
    <s v="Safety and Security"/>
    <b v="0"/>
    <s v="N/A"/>
    <s v="00Q5A00001RGaosUAD"/>
    <s v="Trade Show"/>
    <b v="0"/>
    <b v="1"/>
    <s v="0125A000001NaBG"/>
    <b v="0"/>
    <b v="0"/>
    <d v="2020-11-19T15:33:58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Saint Cloud"/>
    <b v="0"/>
    <s v="USA"/>
    <d v="2020-11-19T15:36:14"/>
    <b v="0"/>
    <s v="Safety and Security"/>
    <b v="0"/>
    <s v="N/A"/>
    <s v="00Q5A00001RGaouUAD"/>
    <s v="Trade Show"/>
    <b v="0"/>
    <b v="1"/>
    <s v="0125A000001NaBG"/>
    <b v="0"/>
    <b v="0"/>
    <d v="2020-11-19T15:33:58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San Francisco"/>
    <b v="0"/>
    <s v="USA"/>
    <d v="2020-11-19T15:36:14"/>
    <b v="0"/>
    <s v="Safety and Security"/>
    <b v="0"/>
    <s v="N/A"/>
    <s v="00Q5A00001RGaox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1"/>
    <n v="1"/>
  </r>
  <r>
    <s v="San Francisco"/>
    <b v="0"/>
    <s v="USA"/>
    <d v="2020-11-19T15:36:14"/>
    <b v="0"/>
    <s v="Safety and Security"/>
    <b v="0"/>
    <s v="N/A"/>
    <s v="00Q5A00001RGaoy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an Francisco"/>
    <b v="0"/>
    <s v="USA"/>
    <d v="2020-11-19T15:36:14"/>
    <b v="0"/>
    <s v="Safety and Security"/>
    <b v="0"/>
    <s v="N/A"/>
    <s v="00Q5A00001RGaoz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an Francisco"/>
    <b v="0"/>
    <s v="USA"/>
    <d v="2020-11-19T15:36:14"/>
    <b v="0"/>
    <s v="Safety and Security"/>
    <b v="0"/>
    <s v="N/A"/>
    <s v="00Q5A00001RGap0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1"/>
    <n v="1"/>
  </r>
  <r>
    <s v="Sandy"/>
    <b v="0"/>
    <s v="USA"/>
    <d v="2020-11-19T15:36:14"/>
    <b v="0"/>
    <s v="Safety and Security"/>
    <b v="0"/>
    <s v="N/A"/>
    <s v="00Q5A00001RGap2UAD"/>
    <s v="Trade Show"/>
    <b v="0"/>
    <b v="1"/>
    <s v="0125A000001NaBG"/>
    <b v="0"/>
    <b v="0"/>
    <d v="2020-11-19T15:33:58"/>
    <b v="0"/>
    <b v="0"/>
    <s v="Drugs"/>
    <s v="0125A000001NaBGQA0"/>
    <b v="0"/>
    <s v="UT"/>
    <s v="Nurturing"/>
    <s v="Open"/>
    <b v="0"/>
    <b v="0"/>
    <n v="0"/>
    <n v="0"/>
    <n v="4"/>
    <n v="0"/>
    <n v="1"/>
    <n v="0"/>
    <n v="1"/>
  </r>
  <r>
    <s v="Santa Fe"/>
    <b v="0"/>
    <s v="USA"/>
    <d v="2020-11-19T15:36:14"/>
    <b v="0"/>
    <s v="Safety and Security"/>
    <b v="0"/>
    <s v="N/A"/>
    <s v="00Q5A00001RGap3UAD"/>
    <s v="Trade Show"/>
    <b v="0"/>
    <b v="1"/>
    <s v="0125A000001NaBG"/>
    <b v="0"/>
    <b v="0"/>
    <d v="2020-11-19T15:33:58"/>
    <b v="0"/>
    <b v="0"/>
    <s v="Drugs"/>
    <s v="0125A000001NaBGQA0"/>
    <b v="0"/>
    <s v="NM"/>
    <s v="Nurturing"/>
    <s v="Open"/>
    <b v="0"/>
    <b v="0"/>
    <n v="0"/>
    <n v="0"/>
    <n v="4"/>
    <n v="0"/>
    <n v="1"/>
    <n v="0"/>
    <n v="1"/>
  </r>
  <r>
    <s v="Sausalito"/>
    <b v="0"/>
    <s v="USA"/>
    <d v="2020-11-19T15:36:14"/>
    <b v="0"/>
    <s v="Safety and Security"/>
    <b v="0"/>
    <s v="N/A"/>
    <s v="00Q5A00001RGap4UAD"/>
    <s v="Trade Show"/>
    <b v="0"/>
    <b v="1"/>
    <s v="0125A000001NaBG"/>
    <b v="0"/>
    <b v="0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outhwick"/>
    <b v="0"/>
    <s v="USA"/>
    <d v="2020-11-19T18:51:50"/>
    <b v="0"/>
    <s v="Safety and Security"/>
    <b v="0"/>
    <s v="N/A"/>
    <s v="00Q5A00001RGbcaUAD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Southwick"/>
    <b v="0"/>
    <s v="USA"/>
    <d v="2020-11-19T18:51:50"/>
    <b v="0"/>
    <s v="Safety and Security"/>
    <b v="0"/>
    <s v="N/A"/>
    <s v="00Q5A00001RGbccUAD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Los Angeles"/>
    <b v="0"/>
    <s v="USA"/>
    <d v="2020-11-19T18:51:50"/>
    <b v="0"/>
    <s v="Safety and Security"/>
    <b v="0"/>
    <s v="N/A"/>
    <s v="00Q5A00001RGbcdUAD"/>
    <s v="Trade Show"/>
    <b v="0"/>
    <b v="1"/>
    <s v="0125A000001NaBG"/>
    <b v="0"/>
    <b v="0"/>
    <d v="2020-11-19T18:50:31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Wagoner"/>
    <b v="0"/>
    <s v="USA"/>
    <d v="2020-11-19T18:51:50"/>
    <b v="0"/>
    <s v="Safety and Security"/>
    <b v="0"/>
    <s v="N/A"/>
    <s v="00Q5A00001RGbcgUAD"/>
    <s v="Trade Show"/>
    <b v="0"/>
    <b v="1"/>
    <s v="0125A000001NaBG"/>
    <b v="0"/>
    <b v="0"/>
    <d v="2020-11-19T18:50:31"/>
    <b v="0"/>
    <b v="0"/>
    <s v="Drugs"/>
    <s v="0125A000001NaBGQA0"/>
    <b v="0"/>
    <s v="OK"/>
    <s v="Nurturing"/>
    <s v="Open"/>
    <b v="0"/>
    <b v="0"/>
    <n v="0"/>
    <n v="0"/>
    <n v="4"/>
    <n v="0"/>
    <n v="1"/>
    <n v="0"/>
    <n v="1"/>
  </r>
  <r>
    <s v="Baker"/>
    <b v="0"/>
    <s v="USA"/>
    <d v="2020-11-19T18:51:50"/>
    <b v="0"/>
    <s v="Safety and Security"/>
    <b v="0"/>
    <s v="N/A"/>
    <s v="00Q5A00001RGbchUAD"/>
    <s v="Trade Show"/>
    <b v="0"/>
    <b v="1"/>
    <s v="0125A000001NaBG"/>
    <b v="0"/>
    <b v="0"/>
    <d v="2020-11-19T18:50:31"/>
    <b v="0"/>
    <b v="0"/>
    <s v="Drugs"/>
    <s v="0125A000001NaBGQA0"/>
    <b v="0"/>
    <s v="LA"/>
    <s v="Nurturing"/>
    <s v="Open"/>
    <b v="0"/>
    <b v="0"/>
    <n v="0"/>
    <n v="0"/>
    <n v="4"/>
    <n v="0"/>
    <n v="1"/>
    <n v="0"/>
    <n v="1"/>
  </r>
  <r>
    <s v="Port Chester"/>
    <b v="0"/>
    <s v="USA"/>
    <d v="2020-11-19T18:51:50"/>
    <b v="0"/>
    <s v="Safety and Security"/>
    <b v="0"/>
    <s v="N/A"/>
    <s v="00Q5A00001RGbciUAD"/>
    <s v="Trade Show"/>
    <b v="0"/>
    <b v="1"/>
    <s v="0125A000001NaBG"/>
    <b v="0"/>
    <b v="0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Key Biscayne"/>
    <b v="0"/>
    <s v="USA"/>
    <d v="2020-11-19T18:51:50"/>
    <b v="0"/>
    <s v="Safety and Security"/>
    <b v="0"/>
    <s v="N/A"/>
    <s v="00Q5A00001RGbcjUAD"/>
    <s v="Trade Show"/>
    <b v="0"/>
    <b v="1"/>
    <s v="0125A000001NaBG"/>
    <b v="0"/>
    <b v="0"/>
    <d v="2020-11-19T18:50:31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Tama"/>
    <b v="0"/>
    <s v="USA"/>
    <d v="2020-11-19T18:51:50"/>
    <b v="0"/>
    <s v="Safety and Security"/>
    <b v="0"/>
    <s v="N/A"/>
    <s v="00Q5A00001RGbclUAD"/>
    <s v="Trade Show"/>
    <b v="0"/>
    <b v="1"/>
    <s v="0125A000001NaBG"/>
    <b v="0"/>
    <b v="0"/>
    <d v="2020-11-19T18:50:31"/>
    <b v="0"/>
    <b v="0"/>
    <s v="Drugs"/>
    <s v="0125A000001NaBGQA0"/>
    <b v="0"/>
    <s v="IA"/>
    <s v="Nurturing"/>
    <s v="Open"/>
    <b v="0"/>
    <b v="0"/>
    <n v="0"/>
    <n v="0"/>
    <n v="4"/>
    <n v="0"/>
    <n v="1"/>
    <n v="0"/>
    <n v="1"/>
  </r>
  <r>
    <s v="Saint Louis"/>
    <b v="0"/>
    <s v="USA"/>
    <d v="2020-11-19T18:51:50"/>
    <b v="0"/>
    <s v="Safety and Security"/>
    <b v="0"/>
    <s v="N/A"/>
    <s v="00Q5A00001RGbcoUAD"/>
    <s v="Trade Show"/>
    <b v="0"/>
    <b v="1"/>
    <s v="0125A000001NaBG"/>
    <b v="0"/>
    <b v="0"/>
    <d v="2020-11-19T18:50:31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East Orange"/>
    <b v="0"/>
    <s v="USA"/>
    <d v="2020-11-19T18:51:50"/>
    <b v="0"/>
    <s v="Safety and Security"/>
    <b v="0"/>
    <s v="N/A"/>
    <s v="00Q5A00001RGbcpUAD"/>
    <s v="Trade Show"/>
    <b v="0"/>
    <b v="1"/>
    <s v="0125A000001NaBG"/>
    <b v="0"/>
    <b v="0"/>
    <d v="2020-11-19T18:50:31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San Marino"/>
    <b v="0"/>
    <s v="USA"/>
    <d v="2020-11-19T18:51:50"/>
    <b v="0"/>
    <s v="Safety and Security"/>
    <b v="0"/>
    <s v="N/A"/>
    <s v="00Q5A00001RGbcrUAD"/>
    <s v="Trade Show"/>
    <b v="0"/>
    <b v="1"/>
    <s v="0125A000001NaBG"/>
    <b v="0"/>
    <b v="0"/>
    <d v="2020-11-19T18:50:31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Hendersonville"/>
    <b v="0"/>
    <s v="USA"/>
    <d v="2020-11-19T18:51:50"/>
    <b v="0"/>
    <s v="Safety and Security"/>
    <b v="0"/>
    <s v="N/A"/>
    <s v="00Q5A00001RGbcsUAD"/>
    <s v="Trade Show"/>
    <b v="0"/>
    <b v="1"/>
    <s v="0125A000001NaBG"/>
    <b v="0"/>
    <b v="0"/>
    <d v="2020-11-19T18:50:31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Key Biscayne"/>
    <b v="0"/>
    <s v="USA"/>
    <d v="2020-11-19T18:51:50"/>
    <b v="0"/>
    <s v="Safety and Security"/>
    <b v="0"/>
    <s v="N/A"/>
    <s v="00Q5A00001RGbctUAD"/>
    <s v="Trade Show"/>
    <b v="0"/>
    <b v="1"/>
    <s v="0125A000001NaBG"/>
    <b v="0"/>
    <b v="0"/>
    <d v="2020-11-19T18:50:31"/>
    <b v="0"/>
    <b v="0"/>
    <s v="Drugs"/>
    <s v="0125A000001NaBGQA0"/>
    <b v="0"/>
    <s v="FL"/>
    <s v="Nurturing"/>
    <s v="Open"/>
    <b v="0"/>
    <b v="0"/>
    <n v="0"/>
    <n v="0"/>
    <n v="4"/>
    <n v="0"/>
    <n v="1"/>
    <n v="0"/>
    <n v="1"/>
  </r>
  <r>
    <s v="Knox City"/>
    <b v="0"/>
    <s v="USA"/>
    <d v="2020-11-19T18:51:50"/>
    <b v="0"/>
    <s v="Safety and Security"/>
    <b v="0"/>
    <s v="N/A"/>
    <s v="00Q5A00001RGbcuUAD"/>
    <s v="Trade Show"/>
    <b v="0"/>
    <b v="1"/>
    <s v="0125A000001NaBG"/>
    <b v="0"/>
    <b v="0"/>
    <d v="2020-11-19T18:50:31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Saint Louis"/>
    <b v="0"/>
    <s v="USA"/>
    <d v="2020-11-19T18:51:50"/>
    <b v="0"/>
    <s v="Safety and Security"/>
    <b v="0"/>
    <s v="N/A"/>
    <s v="00Q5A00001RGbcxUAD"/>
    <s v="Trade Show"/>
    <b v="0"/>
    <b v="1"/>
    <s v="0125A000001NaBG"/>
    <b v="0"/>
    <b v="0"/>
    <d v="2020-11-19T18:50:31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Burlington"/>
    <b v="0"/>
    <s v="USA"/>
    <d v="2020-11-19T18:51:50"/>
    <b v="0"/>
    <s v="Safety and Security"/>
    <b v="0"/>
    <s v="N/A"/>
    <s v="00Q5A00001RGbczUAD"/>
    <s v="Trade Show"/>
    <b v="0"/>
    <b v="1"/>
    <s v="0125A000001NaBG"/>
    <b v="0"/>
    <b v="0"/>
    <d v="2020-11-19T18:50:31"/>
    <b v="0"/>
    <b v="0"/>
    <s v="Drugs"/>
    <s v="0125A000001NaBGQA0"/>
    <b v="0"/>
    <s v="VT"/>
    <s v="Nurturing"/>
    <s v="Open"/>
    <b v="0"/>
    <b v="0"/>
    <n v="0"/>
    <n v="0"/>
    <n v="4"/>
    <n v="0"/>
    <n v="1"/>
    <n v="0"/>
    <n v="1"/>
  </r>
  <r>
    <s v="Taunton"/>
    <b v="0"/>
    <s v="USA"/>
    <d v="2020-11-19T18:51:50"/>
    <b v="0"/>
    <s v="Safety and Security"/>
    <b v="0"/>
    <s v="N/A"/>
    <s v="00Q5A00001RGbd1UAD"/>
    <s v="Trade Show"/>
    <b v="0"/>
    <b v="1"/>
    <s v="0125A000001NaBG"/>
    <b v="0"/>
    <b v="0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Brunswick"/>
    <b v="0"/>
    <s v="USA"/>
    <d v="2020-11-19T18:51:50"/>
    <b v="0"/>
    <s v="Safety and Security"/>
    <b v="0"/>
    <s v="N/A"/>
    <s v="00Q5A00001RGbd2UAD"/>
    <s v="Trade Show"/>
    <b v="0"/>
    <b v="1"/>
    <s v="0125A000001NaBG"/>
    <b v="0"/>
    <b v="0"/>
    <d v="2020-11-19T18:50:31"/>
    <b v="0"/>
    <b v="0"/>
    <s v="Drugs"/>
    <s v="0125A000001NaBGQA0"/>
    <b v="0"/>
    <s v="ME"/>
    <s v="Nurturing"/>
    <s v="Open"/>
    <b v="0"/>
    <b v="0"/>
    <n v="0"/>
    <n v="0"/>
    <n v="4"/>
    <n v="0"/>
    <n v="1"/>
    <n v="0"/>
    <n v="1"/>
  </r>
  <r>
    <s v="New York"/>
    <b v="0"/>
    <s v="USA"/>
    <d v="2020-11-19T18:51:50"/>
    <b v="0"/>
    <s v="Safety and Security"/>
    <b v="0"/>
    <s v="N/A"/>
    <s v="00Q5A00001RGbd4UAD"/>
    <s v="Trade Show"/>
    <b v="0"/>
    <b v="1"/>
    <s v="0125A000001NaBG"/>
    <b v="0"/>
    <b v="0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Mobile"/>
    <b v="0"/>
    <s v="USA"/>
    <d v="2020-11-19T18:51:50"/>
    <b v="0"/>
    <s v="Safety and Security"/>
    <b v="0"/>
    <s v="N/A"/>
    <s v="00Q5A00001RGbd7UAD"/>
    <s v="Trade Show"/>
    <b v="0"/>
    <b v="1"/>
    <s v="0125A000001NaBG"/>
    <b v="0"/>
    <b v="0"/>
    <d v="2020-11-19T18:50:31"/>
    <b v="0"/>
    <b v="0"/>
    <s v="Drugs"/>
    <s v="0125A000001NaBGQA0"/>
    <b v="0"/>
    <s v="AL"/>
    <s v="Nurturing"/>
    <s v="Open"/>
    <b v="0"/>
    <b v="0"/>
    <n v="0"/>
    <n v="0"/>
    <n v="4"/>
    <n v="0"/>
    <n v="1"/>
    <n v="0"/>
    <n v="1"/>
  </r>
  <r>
    <s v="N/A"/>
    <b v="0"/>
    <s v="USA"/>
    <d v="2020-11-25T13:37:32"/>
    <b v="0"/>
    <s v="Safety and Security"/>
    <b v="0"/>
    <s v="N/A"/>
    <s v="00Q5A00001RGoq8UAD"/>
    <s v="Trade Show"/>
    <b v="0"/>
    <b v="1"/>
    <s v="0125A000001NaBG"/>
    <b v="0"/>
    <b v="0"/>
    <d v="2020-11-25T13:35:37"/>
    <b v="0"/>
    <b v="0"/>
    <s v="Drugs"/>
    <s v="0125A000001NaBGQA0"/>
    <b v="0"/>
    <s v="OK"/>
    <s v="Nurturing"/>
    <s v="Open"/>
    <b v="0"/>
    <b v="0"/>
    <n v="0"/>
    <n v="0"/>
    <n v="4"/>
    <n v="0"/>
    <n v="1"/>
    <n v="3"/>
    <n v="1"/>
  </r>
  <r>
    <s v="San Luis Obispo"/>
    <b v="0"/>
    <s v="USA"/>
    <d v="2020-11-25T13:37:32"/>
    <b v="0"/>
    <s v="Safety and Security"/>
    <b v="0"/>
    <s v="N/A"/>
    <s v="00Q5A00001RGoqC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Topeka"/>
    <b v="0"/>
    <s v="USA"/>
    <d v="2020-11-25T13:37:32"/>
    <b v="0"/>
    <s v="Safety and Security"/>
    <b v="0"/>
    <s v="N/A"/>
    <s v="00Q5A00001RGoqGUAT"/>
    <s v="Trade Show"/>
    <b v="0"/>
    <b v="1"/>
    <s v="0125A000001NaBG"/>
    <b v="0"/>
    <b v="0"/>
    <d v="2020-11-25T13:35:37"/>
    <b v="0"/>
    <b v="0"/>
    <s v="Drugs"/>
    <s v="0125A000001NaBGQA0"/>
    <b v="0"/>
    <s v="KS"/>
    <s v="Nurturing"/>
    <s v="Open"/>
    <b v="0"/>
    <b v="0"/>
    <n v="0"/>
    <n v="0"/>
    <n v="4"/>
    <n v="0"/>
    <n v="1"/>
    <n v="0"/>
    <n v="1"/>
  </r>
  <r>
    <s v="N/A"/>
    <b v="0"/>
    <s v="USA"/>
    <d v="2021-05-18T13:49:17"/>
    <b v="0"/>
    <s v="Safety and Security"/>
    <b v="0"/>
    <s v="N/A"/>
    <s v="00Q6e00001RDZb8EAH"/>
    <s v="Website"/>
    <b v="0"/>
    <b v="1"/>
    <s v="0125A000001NaBG"/>
    <b v="0"/>
    <b v="0"/>
    <d v="2021-05-18T13:52:29"/>
    <b v="0"/>
    <b v="0"/>
    <s v="Drugs"/>
    <s v="0125A000001NaBGQA0"/>
    <b v="0"/>
    <s v="UT"/>
    <s v="Nurturing"/>
    <s v="Open"/>
    <b v="0"/>
    <b v="0"/>
    <n v="0"/>
    <n v="0"/>
    <n v="4"/>
    <n v="0"/>
    <n v="1"/>
    <n v="10"/>
    <n v="1"/>
  </r>
  <r>
    <s v="N/A"/>
    <b v="0"/>
    <s v="USA"/>
    <d v="2020-04-14T13:38:03"/>
    <b v="0"/>
    <s v="Safety and Security"/>
    <b v="0"/>
    <s v="N/A"/>
    <s v="00Q5A00001OZyMjUAL"/>
    <s v="Advertisement"/>
    <b v="0"/>
    <b v="1"/>
    <s v="0125A000001NaBG"/>
    <b v="0"/>
    <b v="0"/>
    <d v="2020-04-14T13:39:06"/>
    <b v="0"/>
    <b v="0"/>
    <s v="Drugs"/>
    <s v="0125A000001NaBGQA0"/>
    <b v="0"/>
    <s v="TX"/>
    <s v="Nurturing"/>
    <s v="Open"/>
    <b v="0"/>
    <b v="0"/>
    <n v="0"/>
    <n v="0"/>
    <n v="5"/>
    <n v="0"/>
    <n v="1"/>
    <n v="1"/>
    <n v="1"/>
  </r>
  <r>
    <s v="Eugene"/>
    <b v="0"/>
    <s v="USA"/>
    <d v="2021-03-12T14:14:13"/>
    <b v="0"/>
    <s v="Safety and Security"/>
    <b v="0"/>
    <s v="N/A"/>
    <s v="00Q5A00001RC9rGUAT"/>
    <s v="Advertisement"/>
    <b v="0"/>
    <b v="1"/>
    <s v="0125A000001NaBG"/>
    <b v="0"/>
    <b v="0"/>
    <d v="2021-03-12T14:16:34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Fort Bend"/>
    <b v="0"/>
    <s v="USA"/>
    <d v="2020-11-16T18:10:53"/>
    <b v="0"/>
    <s v="Safety and Security"/>
    <b v="0"/>
    <s v="N/A"/>
    <s v="00Q5A00001RGWwMUAX"/>
    <s v="Advertisement"/>
    <b v="0"/>
    <b v="1"/>
    <s v="0125A000001NaBG"/>
    <b v="0"/>
    <b v="0"/>
    <d v="2020-11-16T18:13:54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Boston"/>
    <b v="0"/>
    <s v="USA"/>
    <d v="2020-02-12T14:56:40"/>
    <b v="0"/>
    <s v="Safety and Security"/>
    <b v="0"/>
    <n v="44297"/>
    <s v="00Q5A00001OYhKzUAL"/>
    <s v="Field Sales"/>
    <b v="0"/>
    <b v="1"/>
    <s v="0125A000001NaBG"/>
    <b v="0"/>
    <b v="0"/>
    <m/>
    <b v="0"/>
    <b v="0"/>
    <s v="Drugs"/>
    <s v="0125A000001NaBGQA0"/>
    <b v="0"/>
    <s v="MA"/>
    <s v="Nurturing"/>
    <s v="Open"/>
    <b v="0"/>
    <b v="0"/>
    <n v="0"/>
    <n v="0"/>
    <n v="5"/>
    <n v="0"/>
    <n v="1"/>
    <s v="N/A"/>
    <n v="1"/>
  </r>
  <r>
    <s v="Topeka"/>
    <b v="0"/>
    <s v="USA"/>
    <d v="2020-03-11T17:14:02"/>
    <b v="0"/>
    <s v="Safety and Security"/>
    <b v="0"/>
    <s v="N/A"/>
    <s v="00Q5A00001OZIM7UAP"/>
    <s v="Inside Sales"/>
    <b v="0"/>
    <b v="1"/>
    <s v="0125A000001NaBG"/>
    <b v="0"/>
    <b v="0"/>
    <d v="2020-03-11T17:15:23"/>
    <b v="0"/>
    <b v="0"/>
    <s v="All Hazards"/>
    <s v="0125A000001NaBGQA0"/>
    <b v="0"/>
    <s v="KS"/>
    <s v="Nurturing"/>
    <s v="Open"/>
    <b v="0"/>
    <b v="0"/>
    <n v="0"/>
    <n v="0"/>
    <n v="5"/>
    <n v="0"/>
    <n v="1"/>
    <n v="1"/>
    <n v="1"/>
  </r>
  <r>
    <s v="Billings"/>
    <b v="0"/>
    <s v="USA"/>
    <d v="2020-04-01T18:26:00"/>
    <b v="0"/>
    <s v="Safety and Security"/>
    <b v="0"/>
    <s v="N/A"/>
    <s v="00Q5A00001OZeRjUAL"/>
    <s v="Inside Sales"/>
    <b v="0"/>
    <b v="1"/>
    <s v="0125A000001NaBG"/>
    <b v="0"/>
    <b v="0"/>
    <m/>
    <b v="0"/>
    <b v="0"/>
    <s v="Drugs"/>
    <s v="0125A000001NaBGQA0"/>
    <b v="0"/>
    <s v="MT"/>
    <s v="Nurturing"/>
    <s v="Open"/>
    <b v="0"/>
    <b v="0"/>
    <n v="0"/>
    <n v="0"/>
    <n v="5"/>
    <n v="0"/>
    <n v="1"/>
    <s v="N/A"/>
    <n v="1"/>
  </r>
  <r>
    <s v="Carson City"/>
    <b v="0"/>
    <s v="USA"/>
    <d v="2020-04-21T18:29:44"/>
    <b v="0"/>
    <s v="Safety and Security"/>
    <b v="0"/>
    <s v="N/A"/>
    <s v="00Q5A00001Oa8LbUAJ"/>
    <s v="Inside Sales"/>
    <b v="0"/>
    <b v="1"/>
    <s v="0125A000001NaBG"/>
    <b v="0"/>
    <b v="0"/>
    <d v="2020-04-21T18:32:45"/>
    <b v="0"/>
    <b v="0"/>
    <s v="Drugs"/>
    <s v="0125A000001NaBGQA0"/>
    <b v="0"/>
    <s v="NV"/>
    <s v="Nurturing"/>
    <s v="Open"/>
    <b v="0"/>
    <b v="0"/>
    <n v="0"/>
    <n v="0"/>
    <n v="5"/>
    <n v="0"/>
    <n v="1"/>
    <n v="0"/>
    <n v="1"/>
  </r>
  <r>
    <s v="Tonganoxie"/>
    <b v="0"/>
    <s v="USA"/>
    <d v="2021-01-14T14:34:47"/>
    <b v="0"/>
    <s v="Safety and Security"/>
    <b v="0"/>
    <s v="N/A"/>
    <s v="00Q5A00001RBFLJUA5"/>
    <s v="Inside Sales"/>
    <b v="0"/>
    <b v="1"/>
    <s v="0125A000001NaBG"/>
    <b v="0"/>
    <b v="0"/>
    <d v="2021-01-14T14:37:23"/>
    <b v="0"/>
    <b v="0"/>
    <s v="Drugs"/>
    <s v="0125A000001NaBGQA0"/>
    <b v="0"/>
    <s v="KS"/>
    <s v="Nurturing"/>
    <s v="Open"/>
    <b v="0"/>
    <b v="0"/>
    <n v="0"/>
    <n v="0"/>
    <n v="5"/>
    <n v="0"/>
    <n v="1"/>
    <n v="0"/>
    <n v="1"/>
  </r>
  <r>
    <s v="New Port Richey"/>
    <b v="0"/>
    <s v="USA"/>
    <d v="2021-01-14T14:40:34"/>
    <b v="0"/>
    <s v="Safety and Security"/>
    <b v="0"/>
    <s v="N/A"/>
    <s v="00Q5A00001RBFLiUAP"/>
    <s v="Inside Sales"/>
    <b v="0"/>
    <b v="1"/>
    <s v="0125A000001NaBG"/>
    <b v="0"/>
    <b v="0"/>
    <d v="2021-01-14T14:43:35"/>
    <b v="0"/>
    <b v="0"/>
    <s v="Drugs"/>
    <s v="0125A000001NaBGQA0"/>
    <b v="0"/>
    <s v="FL"/>
    <s v="Nurturing"/>
    <s v="Open"/>
    <b v="0"/>
    <b v="0"/>
    <n v="0"/>
    <n v="0"/>
    <n v="5"/>
    <n v="0"/>
    <n v="1"/>
    <n v="0"/>
    <n v="1"/>
  </r>
  <r>
    <s v="Las Cruces"/>
    <b v="0"/>
    <s v="USA"/>
    <d v="2021-01-27T18:55:42"/>
    <b v="0"/>
    <s v="Safety and Security"/>
    <b v="0"/>
    <s v="N/A"/>
    <s v="00Q5A00001RBRKbUAP"/>
    <s v="Inside Sales"/>
    <b v="0"/>
    <b v="1"/>
    <s v="0125A000001NaBG"/>
    <b v="0"/>
    <b v="0"/>
    <d v="2021-01-27T18:58:40"/>
    <b v="0"/>
    <b v="0"/>
    <s v="Drugs"/>
    <s v="0125A000001NaBGQA0"/>
    <b v="0"/>
    <s v="NM"/>
    <s v="Nurturing"/>
    <s v="Open"/>
    <b v="0"/>
    <b v="0"/>
    <n v="0"/>
    <n v="0"/>
    <n v="5"/>
    <n v="0"/>
    <n v="1"/>
    <n v="0"/>
    <n v="1"/>
  </r>
  <r>
    <s v="Fort Smith"/>
    <b v="0"/>
    <s v="USA"/>
    <d v="2021-02-10T14:38:26"/>
    <b v="0"/>
    <s v="Safety and Security"/>
    <b v="0"/>
    <s v="N/A"/>
    <s v="00Q5A00001RBfz0UAD"/>
    <s v="Inside Sales"/>
    <b v="0"/>
    <b v="1"/>
    <s v="0125A000001NaBG"/>
    <b v="0"/>
    <b v="0"/>
    <d v="2021-02-10T14:40:51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Harrison"/>
    <b v="0"/>
    <s v="USA"/>
    <d v="2021-02-10T14:42:34"/>
    <b v="0"/>
    <s v="Safety and Security"/>
    <b v="0"/>
    <s v="N/A"/>
    <s v="00Q5A00001RBfzAUAT"/>
    <s v="Inside Sales"/>
    <b v="0"/>
    <b v="1"/>
    <s v="0125A000001NaBG"/>
    <b v="0"/>
    <b v="0"/>
    <d v="2021-02-10T14:44:58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Jonesboro"/>
    <b v="0"/>
    <s v="USA"/>
    <d v="2021-02-10T14:50:38"/>
    <b v="0"/>
    <s v="Safety and Security"/>
    <b v="0"/>
    <s v="N/A"/>
    <s v="00Q5A00001RBg2oUAD"/>
    <s v="Inside Sales"/>
    <b v="0"/>
    <b v="1"/>
    <s v="0125A000001NaBG"/>
    <b v="0"/>
    <b v="0"/>
    <d v="2021-02-10T14:53:14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Little Rock"/>
    <b v="0"/>
    <s v="USA"/>
    <d v="2021-02-10T16:09:52"/>
    <b v="0"/>
    <s v="Safety and Security"/>
    <b v="0"/>
    <s v="N/A"/>
    <s v="00Q5A00001RBg9BUAT"/>
    <s v="Inside Sales"/>
    <b v="0"/>
    <b v="1"/>
    <s v="0125A000001NaBG"/>
    <b v="0"/>
    <b v="0"/>
    <d v="2021-02-10T16:11:57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Pine Bluff"/>
    <b v="0"/>
    <s v="USA"/>
    <d v="2021-02-10T16:24:26"/>
    <b v="0"/>
    <s v="Safety and Security"/>
    <b v="0"/>
    <s v="N/A"/>
    <s v="00Q5A00001RBgAiUAL"/>
    <s v="Inside Sales"/>
    <b v="0"/>
    <b v="1"/>
    <s v="0125A000001NaBG"/>
    <b v="0"/>
    <b v="0"/>
    <d v="2021-02-10T16:26:44"/>
    <b v="0"/>
    <b v="0"/>
    <s v="Drugs"/>
    <s v="0125A000001NaBGQA0"/>
    <b v="0"/>
    <s v="AR"/>
    <s v="Nurturing"/>
    <s v="Open"/>
    <b v="0"/>
    <b v="0"/>
    <n v="0"/>
    <n v="0"/>
    <n v="5"/>
    <n v="0"/>
    <n v="1"/>
    <n v="0"/>
    <n v="1"/>
  </r>
  <r>
    <s v="N/A"/>
    <b v="0"/>
    <s v="USA"/>
    <d v="2021-04-06T20:10:48"/>
    <b v="0"/>
    <s v="Safety and Security"/>
    <b v="0"/>
    <s v="N/A"/>
    <s v="00Q5A00001RCfVfUAL"/>
    <s v="Inside Sales"/>
    <b v="0"/>
    <b v="1"/>
    <s v="0125A000001NaBG"/>
    <b v="0"/>
    <b v="0"/>
    <d v="2021-04-06T20:13:34"/>
    <b v="0"/>
    <b v="0"/>
    <s v="Drugs"/>
    <s v="0125A000001NaBGQA0"/>
    <b v="0"/>
    <s v="DE"/>
    <s v="Nurturing"/>
    <s v="Open"/>
    <b v="0"/>
    <b v="0"/>
    <n v="0"/>
    <n v="0"/>
    <n v="5"/>
    <n v="0"/>
    <n v="1"/>
    <n v="1"/>
    <n v="1"/>
  </r>
  <r>
    <s v="Richland"/>
    <b v="0"/>
    <s v="USA"/>
    <d v="2020-10-08T18:30:44"/>
    <b v="0"/>
    <s v="Safety and Security"/>
    <b v="0"/>
    <s v="N/A"/>
    <s v="00Q5A00001RFdwHUAT"/>
    <s v="Inside Sales"/>
    <b v="0"/>
    <b v="1"/>
    <s v="0125A000001NaBG"/>
    <b v="0"/>
    <b v="0"/>
    <d v="2020-10-08T18:33:30"/>
    <b v="0"/>
    <b v="0"/>
    <s v="Drugs"/>
    <s v="0125A000001NaBGQA0"/>
    <b v="0"/>
    <s v="WA"/>
    <s v="Nurturing"/>
    <s v="Open"/>
    <b v="0"/>
    <b v="0"/>
    <n v="0"/>
    <n v="0"/>
    <n v="5"/>
    <n v="0"/>
    <n v="1"/>
    <n v="1"/>
    <n v="1"/>
  </r>
  <r>
    <s v="Richland"/>
    <b v="0"/>
    <s v="USA"/>
    <d v="2020-10-08T18:32:11"/>
    <b v="0"/>
    <s v="Safety and Security"/>
    <b v="0"/>
    <s v="N/A"/>
    <s v="00Q5A00001RFdwRUAT"/>
    <s v="Inside Sales"/>
    <b v="0"/>
    <b v="1"/>
    <s v="0125A000001NaBG"/>
    <b v="0"/>
    <b v="0"/>
    <d v="2020-10-08T18:33:31"/>
    <b v="0"/>
    <b v="0"/>
    <s v="Drugs"/>
    <s v="0125A000001NaBGQA0"/>
    <b v="0"/>
    <s v="WA"/>
    <s v="Nurturing"/>
    <s v="Open"/>
    <b v="0"/>
    <b v="0"/>
    <n v="0"/>
    <n v="0"/>
    <n v="5"/>
    <n v="0"/>
    <n v="1"/>
    <n v="3"/>
    <n v="1"/>
  </r>
  <r>
    <s v="Moundsville"/>
    <b v="0"/>
    <s v="USA"/>
    <d v="2020-10-15T15:25:18"/>
    <b v="0"/>
    <s v="Safety and Security"/>
    <b v="0"/>
    <s v="N/A"/>
    <s v="00Q5A00001RFmKGUA1"/>
    <s v="Inside Sales"/>
    <b v="0"/>
    <b v="1"/>
    <s v="0125A000001NaBG"/>
    <b v="0"/>
    <b v="0"/>
    <d v="2020-10-15T15:28:28"/>
    <b v="0"/>
    <b v="0"/>
    <s v="Drugs"/>
    <s v="0125A000001NaBGQA0"/>
    <b v="0"/>
    <s v="WV"/>
    <s v="Nurturing"/>
    <s v="Open"/>
    <b v="0"/>
    <b v="0"/>
    <n v="0"/>
    <n v="0"/>
    <n v="5"/>
    <n v="0"/>
    <n v="1"/>
    <n v="1"/>
    <n v="1"/>
  </r>
  <r>
    <s v="Caldwell"/>
    <b v="0"/>
    <s v="USA"/>
    <d v="2020-11-18T20:42:42"/>
    <b v="0"/>
    <s v="Safety and Security"/>
    <b v="0"/>
    <s v="N/A"/>
    <s v="00Q5A00001RGZtwUAH"/>
    <s v="Inside Sales"/>
    <b v="0"/>
    <b v="1"/>
    <s v="0125A000001NaBG"/>
    <b v="0"/>
    <b v="0"/>
    <d v="2020-11-18T20:45:38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Lewiston"/>
    <b v="0"/>
    <s v="USA"/>
    <d v="2021-04-23T19:11:46"/>
    <b v="0"/>
    <s v="Safety and Security"/>
    <b v="0"/>
    <s v="N/A"/>
    <s v="00Q6e00001RD31qEAD"/>
    <s v="Inside Sales"/>
    <b v="0"/>
    <b v="1"/>
    <s v="0125A000001NaBG"/>
    <b v="0"/>
    <b v="0"/>
    <d v="2021-04-23T19:13:30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Meridian"/>
    <b v="0"/>
    <s v="USA"/>
    <d v="2021-04-23T19:35:56"/>
    <b v="0"/>
    <s v="Safety and Security"/>
    <b v="0"/>
    <s v="N/A"/>
    <s v="00Q6e00001RD33hEAD"/>
    <s v="Inside Sales"/>
    <b v="0"/>
    <b v="1"/>
    <s v="0125A000001NaBG"/>
    <b v="0"/>
    <b v="0"/>
    <d v="2021-04-23T19:38:50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Jerome"/>
    <b v="0"/>
    <s v="USA"/>
    <d v="2021-04-23T20:06:44"/>
    <b v="0"/>
    <s v="Safety and Security"/>
    <b v="0"/>
    <s v="N/A"/>
    <s v="00Q6e00001RD36WEAT"/>
    <s v="Inside Sales"/>
    <b v="0"/>
    <b v="1"/>
    <s v="0125A000001NaBG"/>
    <b v="0"/>
    <b v="0"/>
    <d v="2021-04-23T20:08:15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Pocatello"/>
    <b v="0"/>
    <s v="USA"/>
    <d v="2021-04-23T20:14:52"/>
    <b v="0"/>
    <s v="Safety and Security"/>
    <b v="0"/>
    <s v="N/A"/>
    <s v="00Q6e00001RD37eEAD"/>
    <s v="Inside Sales"/>
    <b v="0"/>
    <b v="1"/>
    <s v="0125A000001NaBG"/>
    <b v="0"/>
    <b v="0"/>
    <d v="2021-04-23T20:16:38"/>
    <b v="0"/>
    <b v="0"/>
    <s v="Drugs"/>
    <s v="0125A000001NaBGQA0"/>
    <b v="0"/>
    <s v="ID"/>
    <s v="Nurturing"/>
    <s v="Open"/>
    <b v="0"/>
    <b v="0"/>
    <n v="0"/>
    <n v="0"/>
    <n v="5"/>
    <n v="0"/>
    <n v="1"/>
    <n v="0"/>
    <n v="1"/>
  </r>
  <r>
    <s v="Helena"/>
    <b v="0"/>
    <s v="USA"/>
    <d v="2020-11-03T15:12:57"/>
    <b v="0"/>
    <s v="Safety and Security"/>
    <b v="0"/>
    <s v="N/A"/>
    <s v="00Q5A00001RGHHRUA5"/>
    <s v="Trade Show"/>
    <b v="0"/>
    <b v="1"/>
    <s v="0125A000001NaBG"/>
    <b v="0"/>
    <b v="0"/>
    <d v="2020-11-03T15:10:19"/>
    <b v="0"/>
    <b v="0"/>
    <s v="Drugs"/>
    <s v="0125A000001NaBGQA0"/>
    <b v="0"/>
    <s v="MT"/>
    <s v="Nurturing"/>
    <s v="Open"/>
    <b v="0"/>
    <b v="0"/>
    <n v="0"/>
    <n v="0"/>
    <n v="5"/>
    <n v="0"/>
    <n v="1"/>
    <n v="4"/>
    <n v="1"/>
  </r>
  <r>
    <s v="Madison"/>
    <b v="0"/>
    <s v="USA"/>
    <d v="2020-11-03T15:12:57"/>
    <b v="0"/>
    <s v="Safety and Security"/>
    <b v="0"/>
    <s v="N/A"/>
    <s v="00Q5A00001RGHHSUA5"/>
    <s v="Trade Show"/>
    <b v="0"/>
    <b v="1"/>
    <s v="0125A000001NaBG"/>
    <b v="0"/>
    <b v="0"/>
    <d v="2020-11-03T15:10:19"/>
    <b v="0"/>
    <b v="0"/>
    <s v="Drugs"/>
    <s v="0125A000001NaBGQA0"/>
    <b v="0"/>
    <s v="WI"/>
    <s v="Nurturing"/>
    <s v="Open"/>
    <b v="0"/>
    <b v="0"/>
    <n v="0"/>
    <n v="0"/>
    <n v="5"/>
    <n v="0"/>
    <n v="1"/>
    <n v="1"/>
    <n v="1"/>
  </r>
  <r>
    <s v="Spokane"/>
    <b v="0"/>
    <s v="USA"/>
    <d v="2020-11-19T15:36:12"/>
    <b v="0"/>
    <s v="Safety and Security"/>
    <b v="0"/>
    <s v="N/A"/>
    <s v="00Q5A00001RGajfUAD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Austin"/>
    <b v="0"/>
    <s v="USA"/>
    <d v="2020-11-19T15:36:12"/>
    <b v="0"/>
    <s v="Safety and Security"/>
    <b v="0"/>
    <s v="N/A"/>
    <s v="00Q5A00001RGajjUAD"/>
    <s v="Trade Show"/>
    <b v="0"/>
    <b v="1"/>
    <s v="0125A000001NaBG"/>
    <b v="0"/>
    <b v="0"/>
    <d v="2020-11-19T15:33:58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Chapel Hill"/>
    <b v="0"/>
    <s v="USA"/>
    <d v="2020-11-19T15:36:12"/>
    <b v="0"/>
    <s v="Safety and Security"/>
    <b v="0"/>
    <s v="N/A"/>
    <s v="00Q5A00001RGajzUAD"/>
    <s v="Trade Show"/>
    <b v="0"/>
    <b v="1"/>
    <s v="0125A000001NaBG"/>
    <b v="0"/>
    <b v="0"/>
    <d v="2020-11-19T15:33:58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Yakima"/>
    <b v="0"/>
    <s v="USA"/>
    <d v="2020-11-19T15:36:12"/>
    <b v="0"/>
    <s v="Safety and Security"/>
    <b v="0"/>
    <s v="N/A"/>
    <s v="00Q5A00001RGakN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Yakima"/>
    <b v="0"/>
    <s v="USA"/>
    <d v="2020-11-19T15:36:12"/>
    <b v="0"/>
    <s v="Safety and Security"/>
    <b v="0"/>
    <s v="N/A"/>
    <s v="00Q5A00001RGakO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1"/>
    <n v="1"/>
  </r>
  <r>
    <s v="Yakima"/>
    <b v="0"/>
    <s v="USA"/>
    <d v="2020-11-19T15:36:12"/>
    <b v="0"/>
    <s v="Safety and Security"/>
    <b v="0"/>
    <s v="N/A"/>
    <s v="00Q5A00001RGakP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Douglass"/>
    <b v="0"/>
    <s v="USA"/>
    <d v="2020-11-19T15:36:12"/>
    <b v="0"/>
    <s v="Safety and Security"/>
    <b v="0"/>
    <s v="N/A"/>
    <s v="00Q5A00001RGakVUAT"/>
    <s v="Trade Show"/>
    <b v="0"/>
    <b v="1"/>
    <s v="0125A000001NaBG"/>
    <b v="0"/>
    <b v="0"/>
    <d v="2020-11-19T15:34:00"/>
    <b v="0"/>
    <b v="0"/>
    <s v="Drugs"/>
    <s v="0125A000001NaBGQA0"/>
    <b v="0"/>
    <s v="KS"/>
    <s v="Nurturing"/>
    <s v="Open"/>
    <b v="0"/>
    <b v="0"/>
    <n v="0"/>
    <n v="0"/>
    <n v="5"/>
    <n v="0"/>
    <n v="1"/>
    <n v="0"/>
    <n v="1"/>
  </r>
  <r>
    <s v="Duck"/>
    <b v="0"/>
    <s v="USA"/>
    <d v="2020-11-19T15:36:12"/>
    <b v="0"/>
    <s v="Safety and Security"/>
    <b v="0"/>
    <s v="N/A"/>
    <s v="00Q5A00001RGaka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Odessa"/>
    <b v="0"/>
    <s v="USA"/>
    <d v="2020-11-19T15:36:12"/>
    <b v="0"/>
    <s v="Safety and Security"/>
    <b v="0"/>
    <s v="N/A"/>
    <s v="00Q5A00001RGakjUAD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Fayetteville"/>
    <b v="0"/>
    <s v="USA"/>
    <d v="2020-11-19T15:36:12"/>
    <b v="0"/>
    <s v="Safety and Security"/>
    <b v="0"/>
    <s v="N/A"/>
    <s v="00Q5A00001RGakr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Fayetteville"/>
    <b v="0"/>
    <s v="USA"/>
    <d v="2020-11-19T15:36:12"/>
    <b v="0"/>
    <s v="Safety and Security"/>
    <b v="0"/>
    <s v="N/A"/>
    <s v="00Q5A00001RGaks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2"/>
    <n v="1"/>
  </r>
  <r>
    <s v="Fayetteville"/>
    <b v="0"/>
    <s v="USA"/>
    <d v="2020-11-19T15:36:12"/>
    <b v="0"/>
    <s v="Safety and Security"/>
    <b v="0"/>
    <s v="N/A"/>
    <s v="00Q5A00001RGakt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Fayetteville"/>
    <b v="0"/>
    <s v="USA"/>
    <d v="2020-11-19T15:36:12"/>
    <b v="0"/>
    <s v="Safety and Security"/>
    <b v="0"/>
    <s v="N/A"/>
    <s v="00Q5A00001RGakuUAD"/>
    <s v="Trade Show"/>
    <b v="0"/>
    <b v="1"/>
    <s v="0125A000001NaBG"/>
    <b v="0"/>
    <b v="0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Houston"/>
    <b v="0"/>
    <s v="USA"/>
    <d v="2020-11-19T15:36:12"/>
    <b v="0"/>
    <s v="Safety and Security"/>
    <b v="0"/>
    <s v="N/A"/>
    <s v="00Q5A00001RGalMUAT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5"/>
    <n v="0"/>
    <n v="1"/>
    <n v="1"/>
    <n v="1"/>
  </r>
  <r>
    <s v="Clutch"/>
    <b v="0"/>
    <s v="USA"/>
    <d v="2020-11-19T15:36:12"/>
    <b v="0"/>
    <s v="Safety and Security"/>
    <b v="0"/>
    <s v="N/A"/>
    <s v="00Q5A00001RGalNUAT"/>
    <s v="Trade Show"/>
    <b v="0"/>
    <b v="1"/>
    <s v="0125A000001NaBG"/>
    <b v="0"/>
    <b v="0"/>
    <d v="2020-11-19T15:34:00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Helena"/>
    <b v="0"/>
    <s v="USA"/>
    <d v="2020-11-19T15:36:12"/>
    <b v="0"/>
    <s v="Safety and Security"/>
    <b v="0"/>
    <s v="N/A"/>
    <s v="00Q5A00001RGalPUAT"/>
    <s v="Trade Show"/>
    <b v="0"/>
    <b v="1"/>
    <s v="0125A000001NaBG"/>
    <b v="0"/>
    <b v="0"/>
    <d v="2020-11-19T15:34:00"/>
    <b v="0"/>
    <b v="0"/>
    <s v="Drugs"/>
    <s v="0125A000001NaBGQA0"/>
    <b v="0"/>
    <s v="MT"/>
    <s v="Nurturing"/>
    <s v="Open"/>
    <b v="0"/>
    <b v="0"/>
    <n v="0"/>
    <n v="0"/>
    <n v="5"/>
    <n v="0"/>
    <n v="1"/>
    <n v="0"/>
    <n v="1"/>
  </r>
  <r>
    <s v="Sequim"/>
    <b v="0"/>
    <s v="USA"/>
    <d v="2020-11-19T15:36:12"/>
    <b v="0"/>
    <s v="Safety and Security"/>
    <b v="0"/>
    <s v="N/A"/>
    <s v="00Q5A00001RGalkUAD"/>
    <s v="Trade Show"/>
    <b v="0"/>
    <b v="1"/>
    <s v="0125A000001NaBG"/>
    <b v="0"/>
    <b v="0"/>
    <d v="2020-11-19T15:34:00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Louisville"/>
    <b v="0"/>
    <s v="USA"/>
    <d v="2020-11-19T15:36:14"/>
    <b v="0"/>
    <s v="Safety and Security"/>
    <b v="0"/>
    <s v="N/A"/>
    <s v="00Q5A00001RGalxUAD"/>
    <s v="Trade Show"/>
    <b v="0"/>
    <b v="1"/>
    <s v="0125A000001NaBG"/>
    <b v="0"/>
    <b v="0"/>
    <d v="2020-11-19T15:33:50"/>
    <b v="0"/>
    <b v="0"/>
    <s v="Drugs"/>
    <s v="0125A000001NaBGQA0"/>
    <b v="0"/>
    <s v="KY"/>
    <s v="Nurturing"/>
    <s v="Open"/>
    <b v="0"/>
    <b v="0"/>
    <n v="0"/>
    <n v="0"/>
    <n v="5"/>
    <n v="0"/>
    <n v="1"/>
    <n v="0"/>
    <n v="1"/>
  </r>
  <r>
    <s v="Salt Lake City"/>
    <b v="0"/>
    <s v="USA"/>
    <d v="2020-11-19T15:36:14"/>
    <b v="0"/>
    <s v="Safety and Security"/>
    <b v="0"/>
    <s v="N/A"/>
    <s v="00Q5A00001RGam2UAD"/>
    <s v="Trade Show"/>
    <b v="0"/>
    <b v="1"/>
    <s v="0125A000001NaBG"/>
    <b v="0"/>
    <b v="0"/>
    <d v="2020-11-19T15:33:50"/>
    <b v="0"/>
    <b v="0"/>
    <s v="Drugs"/>
    <s v="0125A000001NaBGQA0"/>
    <b v="0"/>
    <s v="UT"/>
    <s v="Nurturing"/>
    <s v="Open"/>
    <b v="0"/>
    <b v="0"/>
    <n v="0"/>
    <n v="0"/>
    <n v="5"/>
    <n v="0"/>
    <n v="1"/>
    <n v="0"/>
    <n v="1"/>
  </r>
  <r>
    <s v="The Woodlands"/>
    <b v="0"/>
    <s v="USA"/>
    <d v="2020-11-19T15:36:14"/>
    <b v="0"/>
    <s v="Safety and Security"/>
    <b v="0"/>
    <s v="N/A"/>
    <s v="00Q5A00001RGamOUAT"/>
    <s v="Trade Show"/>
    <b v="0"/>
    <b v="1"/>
    <s v="0125A000001NaBG"/>
    <b v="0"/>
    <b v="0"/>
    <d v="2020-11-19T15:33:50"/>
    <b v="0"/>
    <b v="0"/>
    <s v="Drugs"/>
    <s v="0125A000001NaBGQA0"/>
    <b v="0"/>
    <s v="TX"/>
    <s v="Nurturing"/>
    <s v="Open"/>
    <b v="0"/>
    <b v="0"/>
    <n v="0"/>
    <n v="0"/>
    <n v="5"/>
    <n v="0"/>
    <n v="1"/>
    <n v="0"/>
    <n v="1"/>
  </r>
  <r>
    <s v="Orting"/>
    <b v="0"/>
    <s v="USA"/>
    <d v="2020-11-19T15:36:14"/>
    <b v="0"/>
    <s v="Safety and Security"/>
    <b v="0"/>
    <s v="N/A"/>
    <s v="00Q5A00001RGamrUAD"/>
    <s v="Trade Show"/>
    <b v="0"/>
    <b v="1"/>
    <s v="0125A000001NaBG"/>
    <b v="0"/>
    <b v="0"/>
    <d v="2020-11-19T15:33:50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Parker"/>
    <b v="0"/>
    <s v="USA"/>
    <d v="2020-11-19T15:36:14"/>
    <b v="0"/>
    <s v="Safety and Security"/>
    <b v="0"/>
    <s v="N/A"/>
    <s v="00Q5A00001RGamuUAD"/>
    <s v="Trade Show"/>
    <b v="0"/>
    <b v="1"/>
    <s v="0125A000001NaBG"/>
    <b v="0"/>
    <b v="0"/>
    <d v="2020-11-19T15:33:50"/>
    <b v="0"/>
    <b v="0"/>
    <s v="Drugs"/>
    <s v="0125A000001NaBGQA0"/>
    <b v="0"/>
    <s v="CO"/>
    <s v="Nurturing"/>
    <s v="Open"/>
    <b v="0"/>
    <b v="0"/>
    <n v="0"/>
    <n v="0"/>
    <n v="5"/>
    <n v="0"/>
    <n v="1"/>
    <n v="0"/>
    <n v="1"/>
  </r>
  <r>
    <s v="Auburn"/>
    <b v="0"/>
    <s v="USA"/>
    <d v="2020-11-19T15:36:14"/>
    <b v="0"/>
    <s v="Safety and Security"/>
    <b v="0"/>
    <s v="N/A"/>
    <s v="00Q5A00001RGandUAD"/>
    <s v="Trade Show"/>
    <b v="0"/>
    <b v="1"/>
    <s v="0125A000001NaBG"/>
    <b v="0"/>
    <b v="0"/>
    <d v="2020-11-19T15:33:52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Aurora"/>
    <b v="0"/>
    <s v="USA"/>
    <d v="2020-11-19T15:36:14"/>
    <b v="0"/>
    <s v="Safety and Security"/>
    <b v="0"/>
    <s v="N/A"/>
    <s v="00Q5A00001RGane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5"/>
    <n v="0"/>
    <n v="1"/>
    <n v="3"/>
    <n v="1"/>
  </r>
  <r>
    <s v="Burlington"/>
    <b v="0"/>
    <s v="USA"/>
    <d v="2020-11-19T15:36:14"/>
    <b v="0"/>
    <s v="Safety and Security"/>
    <b v="0"/>
    <s v="N/A"/>
    <s v="00Q5A00001RGao8UAD"/>
    <s v="Trade Show"/>
    <b v="0"/>
    <b v="1"/>
    <s v="0125A000001NaBG"/>
    <b v="0"/>
    <b v="0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Burlington"/>
    <b v="0"/>
    <s v="USA"/>
    <d v="2020-11-19T15:36:14"/>
    <b v="0"/>
    <s v="Safety and Security"/>
    <b v="0"/>
    <s v="N/A"/>
    <s v="00Q5A00001RGao9UAD"/>
    <s v="Trade Show"/>
    <b v="0"/>
    <b v="1"/>
    <s v="0125A000001NaBG"/>
    <b v="0"/>
    <b v="0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Burlington"/>
    <b v="0"/>
    <s v="USA"/>
    <d v="2020-11-19T15:36:14"/>
    <b v="0"/>
    <s v="Safety and Security"/>
    <b v="0"/>
    <s v="N/A"/>
    <s v="00Q5A00001RGaoAUAT"/>
    <s v="Trade Show"/>
    <b v="0"/>
    <b v="1"/>
    <s v="0125A000001NaBG"/>
    <b v="0"/>
    <b v="0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Castle Rock"/>
    <b v="0"/>
    <s v="USA"/>
    <d v="2020-11-19T15:36:14"/>
    <b v="0"/>
    <s v="Safety and Security"/>
    <b v="0"/>
    <s v="N/A"/>
    <s v="00Q5A00001RGaoJUAT"/>
    <s v="Trade Show"/>
    <b v="0"/>
    <b v="1"/>
    <s v="0125A000001NaBG"/>
    <b v="0"/>
    <b v="0"/>
    <d v="2020-11-19T15:33:52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Portland"/>
    <b v="0"/>
    <s v="USA"/>
    <d v="2020-11-19T15:36:14"/>
    <b v="0"/>
    <s v="Safety and Security"/>
    <b v="0"/>
    <s v="N/A"/>
    <s v="00Q5A00001RGaoUUAT"/>
    <s v="Trade Show"/>
    <b v="0"/>
    <b v="1"/>
    <s v="0125A000001NaBG"/>
    <b v="0"/>
    <b v="0"/>
    <d v="2020-11-19T15:33:52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Quincy"/>
    <b v="0"/>
    <s v="USA"/>
    <d v="2020-11-19T18:51:50"/>
    <b v="0"/>
    <s v="Safety and Security"/>
    <b v="0"/>
    <s v="N/A"/>
    <s v="00Q5A00001RGbcvUAD"/>
    <s v="Trade Show"/>
    <b v="0"/>
    <b v="1"/>
    <s v="0125A000001NaBG"/>
    <b v="0"/>
    <b v="0"/>
    <d v="2020-11-19T18:50:31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N/A"/>
    <b v="0"/>
    <s v="USA"/>
    <d v="2020-11-25T13:37:32"/>
    <b v="0"/>
    <s v="Safety and Security"/>
    <b v="0"/>
    <s v="N/A"/>
    <s v="00Q5A00001RGoq7UAD"/>
    <s v="Trade Show"/>
    <b v="0"/>
    <b v="1"/>
    <s v="0125A000001NaBG"/>
    <b v="0"/>
    <b v="0"/>
    <d v="2020-11-25T13:35:37"/>
    <b v="0"/>
    <b v="0"/>
    <s v="Drugs"/>
    <s v="0125A000001NaBGQA0"/>
    <b v="0"/>
    <s v="AZ"/>
    <s v="Nurturing"/>
    <s v="Open"/>
    <b v="0"/>
    <b v="0"/>
    <n v="0"/>
    <n v="0"/>
    <n v="5"/>
    <n v="0"/>
    <n v="1"/>
    <n v="0"/>
    <n v="1"/>
  </r>
  <r>
    <s v="San Bernardino"/>
    <b v="0"/>
    <s v="USA"/>
    <d v="2020-11-25T13:37:32"/>
    <b v="0"/>
    <s v="Safety and Security"/>
    <b v="0"/>
    <s v="N/A"/>
    <s v="00Q5A00001RGoqB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5"/>
    <n v="0"/>
    <n v="1"/>
    <n v="1"/>
    <n v="1"/>
  </r>
  <r>
    <s v="El Dorado"/>
    <b v="0"/>
    <s v="USA"/>
    <d v="2020-11-25T13:37:32"/>
    <b v="0"/>
    <s v="Safety and Security"/>
    <b v="0"/>
    <s v="N/A"/>
    <s v="00Q5A00001RGoqEUAT"/>
    <s v="Trade Show"/>
    <b v="0"/>
    <b v="1"/>
    <s v="0125A000001NaBG"/>
    <b v="0"/>
    <b v="0"/>
    <d v="2020-11-25T13:35:37"/>
    <b v="0"/>
    <b v="0"/>
    <s v="Drugs"/>
    <s v="0125A000001NaBGQA0"/>
    <b v="0"/>
    <s v="CA"/>
    <s v="Nurturing"/>
    <s v="Open"/>
    <b v="0"/>
    <b v="0"/>
    <n v="0"/>
    <n v="0"/>
    <n v="5"/>
    <n v="0"/>
    <n v="1"/>
    <n v="1"/>
    <n v="1"/>
  </r>
  <r>
    <s v="N/A"/>
    <b v="0"/>
    <s v="USA"/>
    <d v="2020-11-25T13:37:32"/>
    <b v="0"/>
    <s v="Safety and Security"/>
    <b v="0"/>
    <s v="N/A"/>
    <s v="00Q5A00001RGoqFUAT"/>
    <s v="Trade Show"/>
    <b v="0"/>
    <b v="1"/>
    <s v="0125A000001NaBG"/>
    <b v="0"/>
    <b v="0"/>
    <d v="2020-11-25T13:35:37"/>
    <b v="0"/>
    <b v="0"/>
    <s v="Drugs"/>
    <s v="0125A000001NaBGQA0"/>
    <b v="0"/>
    <s v="HI"/>
    <s v="Nurturing"/>
    <s v="Open"/>
    <b v="0"/>
    <b v="0"/>
    <n v="0"/>
    <n v="0"/>
    <n v="5"/>
    <n v="0"/>
    <n v="1"/>
    <n v="0"/>
    <n v="1"/>
  </r>
  <r>
    <s v="Olympia"/>
    <b v="0"/>
    <s v="USA"/>
    <d v="2020-03-26T15:52:52"/>
    <b v="0"/>
    <s v="Safety and Security"/>
    <b v="0"/>
    <s v="N/A"/>
    <s v="00Q5A00001OZZgaUAH"/>
    <s v="Advertisement"/>
    <b v="0"/>
    <b v="1"/>
    <s v="0125A000001NaBG"/>
    <b v="0"/>
    <b v="0"/>
    <m/>
    <b v="0"/>
    <b v="0"/>
    <s v="Drugs"/>
    <s v="0125A000001NaBGQA0"/>
    <b v="0"/>
    <s v="WA"/>
    <s v="Nurturing"/>
    <s v="Open"/>
    <b v="0"/>
    <b v="0"/>
    <n v="0"/>
    <n v="0"/>
    <n v="6"/>
    <n v="0"/>
    <n v="1"/>
    <s v="N/A"/>
    <n v="1"/>
  </r>
  <r>
    <s v="Crescent City"/>
    <b v="0"/>
    <s v="USA"/>
    <d v="2021-01-28T13:48:29"/>
    <b v="0"/>
    <s v="Safety and Security"/>
    <b v="0"/>
    <s v="N/A"/>
    <s v="00Q5A00001RBSBzUAP"/>
    <s v="Advertisement"/>
    <b v="0"/>
    <b v="1"/>
    <s v="0125A000001NaBG"/>
    <b v="0"/>
    <b v="0"/>
    <d v="2021-01-28T13:51:02"/>
    <b v="0"/>
    <b v="0"/>
    <s v="Drugs"/>
    <s v="0125A000001NaBGQA0"/>
    <b v="0"/>
    <s v="CA"/>
    <s v="Nurturing"/>
    <s v="Open"/>
    <b v="0"/>
    <b v="0"/>
    <n v="0"/>
    <n v="0"/>
    <n v="6"/>
    <n v="0"/>
    <n v="1"/>
    <n v="0"/>
    <n v="1"/>
  </r>
  <r>
    <s v="Monroe"/>
    <b v="0"/>
    <s v="USA"/>
    <d v="2021-04-15T16:21:09"/>
    <b v="0"/>
    <s v="Safety and Security"/>
    <b v="0"/>
    <n v="44334"/>
    <s v="00Q5A00001RCsaPUAT"/>
    <s v="Advertisement"/>
    <b v="0"/>
    <b v="1"/>
    <s v="0125A000001NaBG"/>
    <b v="0"/>
    <b v="0"/>
    <d v="2021-04-15T16:22:40"/>
    <b v="0"/>
    <b v="0"/>
    <s v="Drugs"/>
    <s v="0125A000001NaBGQA0"/>
    <b v="0"/>
    <s v="NC"/>
    <s v="Nurturing"/>
    <s v="Open"/>
    <b v="0"/>
    <b v="0"/>
    <n v="0"/>
    <n v="0"/>
    <n v="6"/>
    <n v="0"/>
    <n v="1"/>
    <n v="40"/>
    <n v="1"/>
  </r>
  <r>
    <s v="N/A"/>
    <b v="0"/>
    <s v="USA"/>
    <d v="2021-04-25T18:43:30"/>
    <b v="0"/>
    <s v="Safety and Security"/>
    <b v="0"/>
    <s v="N/A"/>
    <s v="00Q6e00001RD3ypEAD"/>
    <s v="Field Sales"/>
    <b v="0"/>
    <b v="1"/>
    <s v="0125A000001NaBG"/>
    <b v="0"/>
    <b v="0"/>
    <d v="2021-04-25T18:46:08"/>
    <b v="0"/>
    <b v="0"/>
    <s v="Drugs"/>
    <s v="0125A000001NaBGQA0"/>
    <b v="0"/>
    <s v="ID"/>
    <s v="Nurturing"/>
    <s v="Open"/>
    <b v="0"/>
    <b v="0"/>
    <n v="0"/>
    <n v="0"/>
    <n v="6"/>
    <n v="0"/>
    <n v="1"/>
    <n v="0"/>
    <n v="1"/>
  </r>
  <r>
    <s v="N/A"/>
    <b v="0"/>
    <s v="USA"/>
    <d v="2021-04-25T18:47:36"/>
    <b v="0"/>
    <s v="Safety and Security"/>
    <b v="0"/>
    <s v="N/A"/>
    <s v="00Q6e00001RD3yzEAD"/>
    <s v="Field Sales"/>
    <b v="0"/>
    <b v="1"/>
    <s v="0125A000001NaBG"/>
    <b v="0"/>
    <b v="0"/>
    <d v="2021-04-25T18:50:21"/>
    <b v="0"/>
    <b v="0"/>
    <s v="Drugs"/>
    <s v="0125A000001NaBGQA0"/>
    <b v="0"/>
    <s v="ID"/>
    <s v="Nurturing"/>
    <s v="Open"/>
    <b v="0"/>
    <b v="0"/>
    <n v="0"/>
    <n v="0"/>
    <n v="6"/>
    <n v="0"/>
    <n v="1"/>
    <n v="0"/>
    <n v="1"/>
  </r>
  <r>
    <s v="N/A"/>
    <b v="0"/>
    <s v="USA"/>
    <d v="2021-05-06T15:39:53"/>
    <b v="0"/>
    <s v="Safety and Security"/>
    <b v="0"/>
    <s v="N/A"/>
    <s v="00Q6e00001RDODTEA5"/>
    <s v="Field Sales"/>
    <b v="0"/>
    <b v="1"/>
    <s v="0125A000001NaBG"/>
    <b v="0"/>
    <b v="0"/>
    <d v="2021-05-06T15:42:41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5:53:05"/>
    <b v="0"/>
    <s v="Safety and Security"/>
    <b v="0"/>
    <s v="N/A"/>
    <s v="00Q6e00001RDOEqEAP"/>
    <s v="Field Sales"/>
    <b v="0"/>
    <b v="1"/>
    <s v="0125A000001NaBG"/>
    <b v="0"/>
    <b v="0"/>
    <d v="2021-05-06T15:55:19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30:14"/>
    <b v="0"/>
    <s v="Safety and Security"/>
    <b v="0"/>
    <s v="N/A"/>
    <s v="00Q6e00001RDOVDEA5"/>
    <s v="Field Sales"/>
    <b v="0"/>
    <b v="1"/>
    <s v="0125A000001NaBG"/>
    <b v="0"/>
    <b v="0"/>
    <d v="2021-05-06T18:32:52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33:22"/>
    <b v="0"/>
    <s v="Safety and Security"/>
    <b v="0"/>
    <s v="N/A"/>
    <s v="00Q6e00001RDOVNEA5"/>
    <s v="Field Sales"/>
    <b v="0"/>
    <b v="1"/>
    <s v="0125A000001NaBG"/>
    <b v="0"/>
    <b v="0"/>
    <d v="2021-05-06T18:35:10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52:58"/>
    <b v="0"/>
    <s v="Safety and Security"/>
    <b v="0"/>
    <s v="N/A"/>
    <s v="00Q6e00001RDOWkEAP"/>
    <s v="Field Sales"/>
    <b v="0"/>
    <b v="1"/>
    <s v="0125A000001NaBG"/>
    <b v="0"/>
    <b v="0"/>
    <d v="2021-05-06T18:55:46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59:46"/>
    <b v="0"/>
    <s v="Safety and Security"/>
    <b v="0"/>
    <s v="N/A"/>
    <s v="00Q6e00001RDOWlEAP"/>
    <s v="Field Sales"/>
    <b v="0"/>
    <b v="1"/>
    <s v="0125A000001NaBG"/>
    <b v="0"/>
    <b v="0"/>
    <d v="2021-05-06T19:02:03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8:57:26"/>
    <b v="0"/>
    <s v="Safety and Security"/>
    <b v="0"/>
    <s v="N/A"/>
    <s v="00Q6e00001RDOWzEAP"/>
    <s v="Field Sales"/>
    <b v="0"/>
    <b v="1"/>
    <s v="0125A000001NaBG"/>
    <b v="0"/>
    <b v="0"/>
    <d v="2021-05-06T18:59:56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N/A"/>
    <b v="0"/>
    <s v="USA"/>
    <d v="2021-05-06T19:02:06"/>
    <b v="0"/>
    <s v="Safety and Security"/>
    <b v="0"/>
    <s v="N/A"/>
    <s v="00Q6e00001RDOXdEAP"/>
    <s v="Field Sales"/>
    <b v="0"/>
    <b v="1"/>
    <s v="0125A000001NaBG"/>
    <b v="0"/>
    <b v="0"/>
    <d v="2021-05-06T19:04:08"/>
    <b v="0"/>
    <b v="0"/>
    <s v="Drugs"/>
    <s v="0125A000001NaBGQA0"/>
    <b v="0"/>
    <s v="OK"/>
    <s v="Nurturing"/>
    <s v="Open"/>
    <b v="0"/>
    <b v="0"/>
    <n v="0"/>
    <n v="0"/>
    <n v="6"/>
    <n v="0"/>
    <n v="1"/>
    <n v="0"/>
    <n v="1"/>
  </r>
  <r>
    <s v="Smyrna"/>
    <b v="0"/>
    <s v="USA"/>
    <d v="2020-03-10T20:52:28"/>
    <b v="0"/>
    <s v="Safety and Security"/>
    <b v="0"/>
    <s v="N/A"/>
    <s v="00Q5A00001OZHYLUA5"/>
    <s v="Inside Sales"/>
    <b v="0"/>
    <b v="1"/>
    <s v="0125A000001NaBG"/>
    <b v="0"/>
    <b v="0"/>
    <d v="2020-03-10T20:55:16"/>
    <b v="0"/>
    <b v="0"/>
    <s v="All Hazards"/>
    <s v="0125A000001NaBGQA0"/>
    <b v="0"/>
    <s v="DE"/>
    <s v="Nurturing"/>
    <s v="Open"/>
    <b v="0"/>
    <b v="0"/>
    <n v="0"/>
    <n v="0"/>
    <n v="6"/>
    <n v="0"/>
    <n v="1"/>
    <n v="0"/>
    <n v="1"/>
  </r>
  <r>
    <s v="Smyrna"/>
    <b v="0"/>
    <s v="USA"/>
    <d v="2020-03-10T20:57:58"/>
    <b v="0"/>
    <s v="Safety and Security"/>
    <b v="0"/>
    <s v="N/A"/>
    <s v="00Q5A00001OZHYgUAP"/>
    <s v="Inside Sales"/>
    <b v="0"/>
    <b v="1"/>
    <s v="0125A000001NaBG"/>
    <b v="0"/>
    <b v="0"/>
    <d v="2020-03-10T20:59:33"/>
    <b v="0"/>
    <b v="0"/>
    <s v="All Hazards"/>
    <s v="0125A000001NaBGQA0"/>
    <b v="0"/>
    <s v="DE"/>
    <s v="Nurturing"/>
    <s v="Open"/>
    <b v="0"/>
    <b v="0"/>
    <n v="0"/>
    <n v="0"/>
    <n v="6"/>
    <n v="0"/>
    <n v="1"/>
    <n v="0"/>
    <n v="1"/>
  </r>
  <r>
    <s v="Smyrna"/>
    <b v="0"/>
    <s v="USA"/>
    <d v="2020-03-10T20:56:30"/>
    <b v="0"/>
    <s v="Safety and Security"/>
    <b v="0"/>
    <s v="N/A"/>
    <s v="00Q5A00001OZHZ4UAP"/>
    <s v="Inside Sales"/>
    <b v="0"/>
    <b v="1"/>
    <s v="0125A000001NaBG"/>
    <b v="0"/>
    <b v="0"/>
    <d v="2020-03-10T20:59:35"/>
    <b v="0"/>
    <b v="0"/>
    <s v="All Hazards"/>
    <s v="0125A000001NaBGQA0"/>
    <b v="0"/>
    <s v="DE"/>
    <s v="Nurturing"/>
    <s v="Open"/>
    <b v="0"/>
    <b v="0"/>
    <n v="0"/>
    <n v="0"/>
    <n v="6"/>
    <n v="0"/>
    <n v="1"/>
    <n v="0"/>
    <n v="1"/>
  </r>
  <r>
    <s v="Jefferson City"/>
    <b v="0"/>
    <s v="USA"/>
    <d v="2020-03-11T18:53:36"/>
    <b v="0"/>
    <s v="Safety and Security"/>
    <b v="0"/>
    <s v="N/A"/>
    <s v="00Q5A00001OZIW7UAP"/>
    <s v="Inside Sales"/>
    <b v="0"/>
    <b v="1"/>
    <s v="0125A000001NaBG"/>
    <b v="0"/>
    <b v="0"/>
    <d v="2020-03-11T18:55:47"/>
    <b v="0"/>
    <b v="0"/>
    <s v="All Hazards"/>
    <s v="0125A000001NaBGQA0"/>
    <b v="0"/>
    <s v="MO"/>
    <s v="Nurturing"/>
    <s v="Open"/>
    <b v="0"/>
    <b v="0"/>
    <n v="0"/>
    <n v="0"/>
    <n v="6"/>
    <n v="0"/>
    <n v="1"/>
    <n v="1"/>
    <n v="1"/>
  </r>
  <r>
    <s v="Waterbury"/>
    <b v="0"/>
    <s v="USA"/>
    <d v="2020-03-11T22:32:31"/>
    <b v="0"/>
    <s v="Safety and Security"/>
    <b v="0"/>
    <s v="N/A"/>
    <s v="00Q5A00001OZIrzUAH"/>
    <s v="Inside Sales"/>
    <b v="0"/>
    <b v="1"/>
    <s v="0125A000001NaBG"/>
    <b v="0"/>
    <b v="0"/>
    <d v="2020-03-11T22:33:57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Waterbury"/>
    <b v="0"/>
    <s v="USA"/>
    <d v="2020-03-11T22:38:58"/>
    <b v="0"/>
    <s v="Safety and Security"/>
    <b v="0"/>
    <s v="N/A"/>
    <s v="00Q5A00001OZItGUAX"/>
    <s v="Inside Sales"/>
    <b v="0"/>
    <b v="1"/>
    <s v="0125A000001NaBG"/>
    <b v="0"/>
    <b v="0"/>
    <d v="2020-03-11T22:40:19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Waterbury"/>
    <b v="0"/>
    <s v="USA"/>
    <d v="2020-03-11T22:40:19"/>
    <b v="0"/>
    <s v="Safety and Security"/>
    <b v="0"/>
    <s v="N/A"/>
    <s v="00Q5A00001OZItLUAX"/>
    <s v="Inside Sales"/>
    <b v="0"/>
    <b v="1"/>
    <s v="0125A000001NaBG"/>
    <b v="0"/>
    <b v="0"/>
    <d v="2020-03-11T22:42:24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Waterbury"/>
    <b v="0"/>
    <s v="USA"/>
    <d v="2020-03-11T22:41:51"/>
    <b v="0"/>
    <s v="Safety and Security"/>
    <b v="0"/>
    <s v="N/A"/>
    <s v="00Q5A00001OZItVUAX"/>
    <s v="Inside Sales"/>
    <b v="0"/>
    <b v="1"/>
    <s v="0125A000001NaBG"/>
    <b v="0"/>
    <b v="0"/>
    <d v="2020-03-11T22:44:31"/>
    <b v="0"/>
    <b v="0"/>
    <s v="All Hazards"/>
    <s v="0125A000001NaBGQA0"/>
    <b v="0"/>
    <s v="VT"/>
    <s v="Nurturing"/>
    <s v="Open"/>
    <b v="0"/>
    <b v="0"/>
    <n v="0"/>
    <n v="0"/>
    <n v="6"/>
    <n v="0"/>
    <n v="1"/>
    <n v="0"/>
    <n v="1"/>
  </r>
  <r>
    <s v="N/A"/>
    <b v="0"/>
    <s v="USA"/>
    <d v="2020-04-02T20:26:14"/>
    <b v="0"/>
    <s v="Safety and Security"/>
    <b v="0"/>
    <s v="N/A"/>
    <s v="00Q5A00001OZfgAUAT"/>
    <s v="Inside Sales"/>
    <b v="0"/>
    <b v="1"/>
    <s v="0125A000001NaBG"/>
    <b v="0"/>
    <b v="0"/>
    <d v="2020-04-02T20:27:47"/>
    <b v="0"/>
    <b v="0"/>
    <s v="Drugs;All Hazards"/>
    <s v="0125A000001NaBGQA0"/>
    <b v="0"/>
    <s v="MD"/>
    <s v="Nurturing"/>
    <s v="Open"/>
    <b v="0"/>
    <b v="0"/>
    <n v="0"/>
    <n v="0"/>
    <n v="6"/>
    <n v="0"/>
    <n v="1"/>
    <n v="0"/>
    <n v="1"/>
  </r>
  <r>
    <s v="N/A"/>
    <b v="0"/>
    <s v="USA"/>
    <d v="2020-10-07T19:14:25"/>
    <b v="0"/>
    <s v="Safety and Security"/>
    <b v="0"/>
    <s v="N/A"/>
    <s v="00Q5A00001RFaC4UAL"/>
    <s v="Inside Sales"/>
    <b v="0"/>
    <b v="1"/>
    <s v="0125A000001NaBG"/>
    <b v="0"/>
    <b v="0"/>
    <d v="2020-10-07T19:15:42"/>
    <b v="0"/>
    <b v="0"/>
    <s v="Drugs"/>
    <s v="0125A000001NaBGQA0"/>
    <b v="0"/>
    <s v="KY"/>
    <s v="Nurturing"/>
    <s v="Open"/>
    <b v="0"/>
    <b v="0"/>
    <n v="0"/>
    <n v="0"/>
    <n v="6"/>
    <n v="0"/>
    <n v="1"/>
    <n v="0"/>
    <n v="1"/>
  </r>
  <r>
    <s v="N/A"/>
    <b v="0"/>
    <s v="USA"/>
    <d v="2020-11-04T15:30:59"/>
    <b v="0"/>
    <s v="Safety and Security"/>
    <b v="0"/>
    <s v="N/A"/>
    <s v="00Q5A00001RGJUyUAP"/>
    <s v="Inside Sales"/>
    <b v="0"/>
    <b v="1"/>
    <s v="0125A000001NaBG"/>
    <b v="0"/>
    <b v="0"/>
    <d v="2020-11-04T15:32:52"/>
    <b v="0"/>
    <b v="0"/>
    <s v="Drugs"/>
    <s v="0125A000001NaBGQA0"/>
    <b v="0"/>
    <s v="MI"/>
    <s v="Nurturing"/>
    <s v="Open"/>
    <b v="0"/>
    <b v="0"/>
    <n v="0"/>
    <n v="0"/>
    <n v="6"/>
    <n v="0"/>
    <n v="1"/>
    <n v="0"/>
    <n v="1"/>
  </r>
  <r>
    <s v="Madison"/>
    <b v="0"/>
    <s v="USA"/>
    <d v="2020-11-04T16:01:57"/>
    <b v="0"/>
    <s v="Safety and Security"/>
    <b v="0"/>
    <s v="N/A"/>
    <s v="00Q5A00001RGJX4UAP"/>
    <s v="Inside Sales"/>
    <b v="0"/>
    <b v="1"/>
    <s v="0125A000001NaBG"/>
    <b v="0"/>
    <b v="0"/>
    <d v="2020-11-04T16:04:36"/>
    <b v="0"/>
    <b v="0"/>
    <s v="Drugs"/>
    <s v="0125A000001NaBGQA0"/>
    <b v="0"/>
    <s v="WI"/>
    <s v="Nurturing"/>
    <s v="Open"/>
    <b v="0"/>
    <b v="0"/>
    <n v="0"/>
    <n v="0"/>
    <n v="6"/>
    <n v="0"/>
    <n v="1"/>
    <n v="2"/>
    <n v="1"/>
  </r>
  <r>
    <s v="N/A"/>
    <b v="0"/>
    <s v="USA"/>
    <d v="2021-04-25T18:23:15"/>
    <b v="0"/>
    <s v="Safety and Security"/>
    <b v="0"/>
    <s v="N/A"/>
    <s v="00Q6e00001RD3y6EAD"/>
    <s v="Inside Sales"/>
    <b v="0"/>
    <b v="1"/>
    <s v="0125A000001NaBG"/>
    <b v="0"/>
    <b v="0"/>
    <d v="2021-04-25T18:25:18"/>
    <b v="0"/>
    <b v="0"/>
    <s v="Drugs"/>
    <s v="0125A000001NaBGQA0"/>
    <b v="0"/>
    <s v="CO"/>
    <s v="Nurturing"/>
    <s v="Open"/>
    <b v="0"/>
    <b v="0"/>
    <n v="0"/>
    <n v="0"/>
    <n v="6"/>
    <n v="0"/>
    <n v="1"/>
    <n v="7"/>
    <n v="1"/>
  </r>
  <r>
    <s v="Dover"/>
    <b v="0"/>
    <s v="USA"/>
    <d v="2021-04-25T18:36:54"/>
    <b v="0"/>
    <s v="Safety and Security"/>
    <b v="0"/>
    <s v="N/A"/>
    <s v="00Q6e00001RD3ykEAD"/>
    <s v="Inside Sales"/>
    <b v="0"/>
    <b v="1"/>
    <s v="0125A000001NaBG"/>
    <b v="0"/>
    <b v="0"/>
    <d v="2021-04-25T18:39:53"/>
    <b v="0"/>
    <b v="0"/>
    <s v="Drugs"/>
    <s v="0125A000001NaBGQA0"/>
    <b v="0"/>
    <s v="DE"/>
    <s v="Nurturing"/>
    <s v="Open"/>
    <b v="0"/>
    <b v="0"/>
    <n v="0"/>
    <n v="0"/>
    <n v="6"/>
    <n v="0"/>
    <n v="1"/>
    <n v="0"/>
    <n v="1"/>
  </r>
  <r>
    <s v="N/A"/>
    <b v="0"/>
    <s v="USA"/>
    <d v="2021-05-04T19:38:35"/>
    <b v="0"/>
    <s v="Safety and Security"/>
    <b v="0"/>
    <s v="N/A"/>
    <s v="00Q6e00001RDLubEAH"/>
    <s v="Inside Sales"/>
    <b v="0"/>
    <b v="1"/>
    <s v="0125A000001NaBG"/>
    <b v="0"/>
    <b v="0"/>
    <d v="2021-05-04T19:41:01"/>
    <b v="0"/>
    <b v="0"/>
    <s v="Drugs"/>
    <s v="0125A000001NaBGQA0"/>
    <b v="0"/>
    <s v="MT"/>
    <s v="Nurturing"/>
    <s v="Open"/>
    <b v="0"/>
    <b v="0"/>
    <n v="0"/>
    <n v="0"/>
    <n v="6"/>
    <n v="0"/>
    <n v="1"/>
    <n v="0"/>
    <n v="1"/>
  </r>
  <r>
    <s v="N/A"/>
    <b v="0"/>
    <s v="USA"/>
    <d v="2021-05-04T19:51:39"/>
    <b v="0"/>
    <s v="Safety and Security"/>
    <b v="0"/>
    <s v="N/A"/>
    <s v="00Q6e00001RDLveEAH"/>
    <s v="Inside Sales"/>
    <b v="0"/>
    <b v="1"/>
    <s v="0125A000001NaBG"/>
    <b v="0"/>
    <b v="0"/>
    <d v="2021-05-04T19:53:28"/>
    <b v="0"/>
    <b v="0"/>
    <s v="Drugs"/>
    <s v="0125A000001NaBGQA0"/>
    <b v="0"/>
    <s v="MS"/>
    <s v="Nurturing"/>
    <s v="Open"/>
    <b v="0"/>
    <b v="0"/>
    <n v="0"/>
    <n v="0"/>
    <n v="6"/>
    <n v="0"/>
    <n v="1"/>
    <n v="1"/>
    <n v="1"/>
  </r>
  <r>
    <s v="N/A"/>
    <b v="0"/>
    <s v="USA"/>
    <d v="2021-05-04T19:53:59"/>
    <b v="0"/>
    <s v="Safety and Security"/>
    <b v="0"/>
    <s v="N/A"/>
    <s v="00Q6e00001RDLvjEAH"/>
    <s v="Inside Sales"/>
    <b v="0"/>
    <b v="1"/>
    <s v="0125A000001NaBG"/>
    <b v="0"/>
    <b v="0"/>
    <d v="2021-05-04T19:55:34"/>
    <b v="0"/>
    <b v="0"/>
    <s v="Drugs"/>
    <s v="0125A000001NaBGQA0"/>
    <b v="0"/>
    <s v="MS"/>
    <s v="Nurturing"/>
    <s v="Open"/>
    <b v="0"/>
    <b v="0"/>
    <n v="0"/>
    <n v="0"/>
    <n v="6"/>
    <n v="0"/>
    <n v="1"/>
    <n v="3"/>
    <n v="1"/>
  </r>
  <r>
    <s v="N/A"/>
    <b v="0"/>
    <s v="USA"/>
    <d v="2021-05-04T19:56:11"/>
    <b v="0"/>
    <s v="Safety and Security"/>
    <b v="0"/>
    <s v="N/A"/>
    <s v="00Q6e00001RDLw8EAH"/>
    <s v="Inside Sales"/>
    <b v="0"/>
    <b v="1"/>
    <s v="0125A000001NaBG"/>
    <b v="0"/>
    <b v="0"/>
    <d v="2021-05-04T19:57:37"/>
    <b v="0"/>
    <b v="0"/>
    <s v="Drugs"/>
    <s v="0125A000001NaBGQA0"/>
    <b v="0"/>
    <s v="MS"/>
    <s v="Nurturing"/>
    <s v="Open"/>
    <b v="0"/>
    <b v="0"/>
    <n v="0"/>
    <n v="0"/>
    <n v="6"/>
    <n v="0"/>
    <n v="1"/>
    <n v="1"/>
    <n v="1"/>
  </r>
  <r>
    <s v="Las Vegas"/>
    <b v="0"/>
    <s v="USA"/>
    <d v="2021-05-06T15:30:53"/>
    <b v="0"/>
    <s v="Safety and Security"/>
    <b v="0"/>
    <s v="N/A"/>
    <s v="00Q6e00001RDOCpEAP"/>
    <s v="Inside Sales"/>
    <b v="0"/>
    <b v="1"/>
    <s v="0125A000001NaBG"/>
    <b v="0"/>
    <b v="0"/>
    <d v="2021-05-06T15:33:59"/>
    <b v="0"/>
    <b v="0"/>
    <s v="Drugs"/>
    <s v="0125A000001NaBGQA0"/>
    <b v="0"/>
    <s v="NM"/>
    <s v="Nurturing"/>
    <s v="Open"/>
    <b v="0"/>
    <b v="0"/>
    <n v="0"/>
    <n v="0"/>
    <n v="6"/>
    <n v="0"/>
    <n v="1"/>
    <n v="5"/>
    <n v="1"/>
  </r>
  <r>
    <s v="Portland"/>
    <b v="0"/>
    <s v="USA"/>
    <d v="2020-11-19T15:36:14"/>
    <b v="0"/>
    <s v="Safety and Security"/>
    <b v="0"/>
    <s v="N/A"/>
    <s v="00Q5A00001RGamSUAT"/>
    <s v="Trade Show"/>
    <b v="0"/>
    <b v="1"/>
    <s v="0125A000001NaBG"/>
    <b v="0"/>
    <b v="0"/>
    <d v="2020-11-19T15:33:50"/>
    <b v="0"/>
    <b v="0"/>
    <s v="Drugs"/>
    <s v="0125A000001NaBGQA0"/>
    <b v="0"/>
    <s v="OR"/>
    <s v="Nurturing"/>
    <s v="Open"/>
    <b v="0"/>
    <b v="0"/>
    <n v="0"/>
    <n v="0"/>
    <n v="6"/>
    <n v="0"/>
    <n v="1"/>
    <n v="0"/>
    <n v="1"/>
  </r>
  <r>
    <s v="Englewood"/>
    <b v="0"/>
    <s v="USA"/>
    <d v="2020-11-19T15:36:14"/>
    <b v="0"/>
    <s v="Safety and Security"/>
    <b v="0"/>
    <s v="N/A"/>
    <s v="00Q5A00001RGanb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6"/>
    <n v="0"/>
    <n v="1"/>
    <n v="1"/>
    <n v="1"/>
  </r>
  <r>
    <s v="Englewood"/>
    <b v="0"/>
    <s v="USA"/>
    <d v="2020-11-19T15:36:14"/>
    <b v="0"/>
    <s v="Safety and Security"/>
    <b v="0"/>
    <s v="N/A"/>
    <s v="00Q5A00001RGancUAD"/>
    <s v="Trade Show"/>
    <b v="0"/>
    <b v="1"/>
    <s v="0125A000001NaBG"/>
    <b v="0"/>
    <b v="0"/>
    <d v="2020-11-19T15:33:52"/>
    <b v="0"/>
    <b v="0"/>
    <s v="Drugs"/>
    <s v="0125A000001NaBGQA0"/>
    <b v="0"/>
    <s v="CO"/>
    <s v="Nurturing"/>
    <s v="Open"/>
    <b v="0"/>
    <b v="0"/>
    <n v="0"/>
    <n v="0"/>
    <n v="6"/>
    <n v="0"/>
    <n v="1"/>
    <n v="1"/>
    <n v="1"/>
  </r>
  <r>
    <s v="Tallahassee"/>
    <b v="0"/>
    <s v="USA"/>
    <d v="2020-10-06T15:40:34"/>
    <b v="0"/>
    <s v="Safety and Security"/>
    <b v="0"/>
    <s v="N/A"/>
    <s v="00Q5A00001RFX4LUAX"/>
    <s v="Inside Sales"/>
    <b v="0"/>
    <b v="1"/>
    <s v="0125A000001NaBG"/>
    <b v="0"/>
    <b v="0"/>
    <d v="2020-10-06T15:41:45"/>
    <b v="0"/>
    <b v="0"/>
    <s v="Drugs"/>
    <s v="0125A000001NaBGQA0"/>
    <b v="0"/>
    <s v="FL"/>
    <s v="Nurturing"/>
    <s v="Open"/>
    <b v="0"/>
    <b v="0"/>
    <n v="0"/>
    <n v="0"/>
    <n v="7"/>
    <n v="0"/>
    <n v="1"/>
    <n v="0"/>
    <n v="1"/>
  </r>
  <r>
    <s v="N/A"/>
    <b v="0"/>
    <s v="USA"/>
    <d v="2021-05-04T19:46:34"/>
    <b v="0"/>
    <s v="Safety and Security"/>
    <b v="0"/>
    <s v="N/A"/>
    <s v="00Q6e00001RDLvFEAX"/>
    <s v="Inside Sales"/>
    <b v="0"/>
    <b v="1"/>
    <s v="0125A000001NaBG"/>
    <b v="0"/>
    <b v="0"/>
    <d v="2021-05-04T19:49:20"/>
    <b v="0"/>
    <b v="0"/>
    <s v="Drugs"/>
    <s v="0125A000001NaBGQA0"/>
    <b v="0"/>
    <s v="MS"/>
    <s v="Nurturing"/>
    <s v="Open"/>
    <b v="0"/>
    <b v="0"/>
    <n v="0"/>
    <n v="0"/>
    <n v="7"/>
    <n v="0"/>
    <n v="1"/>
    <n v="6"/>
    <n v="1"/>
  </r>
  <r>
    <s v="N/A"/>
    <b v="0"/>
    <s v="USA"/>
    <d v="2021-05-06T19:51:32"/>
    <b v="0"/>
    <s v="Safety and Security"/>
    <b v="0"/>
    <s v="N/A"/>
    <s v="00Q6e00001RDOcOEAX"/>
    <s v="Inside Sales"/>
    <b v="0"/>
    <b v="1"/>
    <s v="0125A000001NaBG"/>
    <b v="0"/>
    <b v="0"/>
    <d v="2021-05-06T19:52:57"/>
    <b v="0"/>
    <b v="0"/>
    <s v="Drugs"/>
    <s v="0125A000001NaBGQA0"/>
    <b v="0"/>
    <s v="OR"/>
    <s v="Nurturing"/>
    <s v="Open"/>
    <b v="0"/>
    <b v="0"/>
    <n v="0"/>
    <n v="0"/>
    <n v="7"/>
    <n v="0"/>
    <n v="1"/>
    <n v="5"/>
    <n v="1"/>
  </r>
  <r>
    <s v="N/A"/>
    <b v="0"/>
    <s v="USA"/>
    <d v="2021-05-06T20:26:50"/>
    <b v="0"/>
    <s v="Safety and Security"/>
    <b v="0"/>
    <s v="N/A"/>
    <s v="00Q6e00001RDOfcEAH"/>
    <s v="Inside Sales"/>
    <b v="0"/>
    <b v="1"/>
    <s v="0125A000001NaBG"/>
    <b v="0"/>
    <b v="0"/>
    <d v="2021-05-06T20:28:40"/>
    <b v="0"/>
    <b v="0"/>
    <s v="Drugs"/>
    <s v="0125A000001NaBGQA0"/>
    <b v="0"/>
    <s v="VA"/>
    <s v="Nurturing"/>
    <s v="Open"/>
    <b v="0"/>
    <b v="0"/>
    <n v="0"/>
    <n v="0"/>
    <n v="7"/>
    <n v="0"/>
    <n v="1"/>
    <n v="4"/>
    <n v="1"/>
  </r>
  <r>
    <s v="N/A"/>
    <b v="0"/>
    <s v="USA"/>
    <d v="2021-05-06T20:32:04"/>
    <b v="0"/>
    <s v="Safety and Security"/>
    <b v="0"/>
    <s v="N/A"/>
    <s v="00Q6e00001RDOg6EAH"/>
    <s v="Inside Sales"/>
    <b v="0"/>
    <b v="1"/>
    <s v="0125A000001NaBG"/>
    <b v="0"/>
    <b v="0"/>
    <d v="2021-05-06T20:33:12"/>
    <b v="0"/>
    <b v="0"/>
    <s v="Drugs"/>
    <s v="0125A000001NaBGQA0"/>
    <b v="0"/>
    <s v="VA"/>
    <s v="Nurturing"/>
    <s v="Open"/>
    <b v="0"/>
    <b v="0"/>
    <n v="0"/>
    <n v="0"/>
    <n v="7"/>
    <n v="0"/>
    <n v="1"/>
    <n v="12"/>
    <n v="1"/>
  </r>
  <r>
    <s v="Carson City"/>
    <b v="0"/>
    <s v="USA"/>
    <d v="2020-11-19T15:36:14"/>
    <b v="0"/>
    <s v="Safety and Security"/>
    <b v="0"/>
    <s v="N/A"/>
    <s v="00Q5A00001RGamYUAT"/>
    <s v="Trade Show"/>
    <b v="0"/>
    <b v="1"/>
    <s v="0125A000001NaBG"/>
    <b v="0"/>
    <b v="0"/>
    <d v="2020-11-19T15:33:50"/>
    <b v="0"/>
    <b v="0"/>
    <s v="Drugs"/>
    <s v="0125A000001NaBGQA0"/>
    <b v="0"/>
    <s v="NV"/>
    <s v="Nurturing"/>
    <s v="Open"/>
    <b v="0"/>
    <b v="0"/>
    <n v="0"/>
    <n v="0"/>
    <n v="7"/>
    <n v="0"/>
    <n v="1"/>
    <n v="0"/>
    <n v="1"/>
  </r>
  <r>
    <s v="Connellsville"/>
    <b v="0"/>
    <s v="USA"/>
    <d v="2020-02-25T15:46:54"/>
    <b v="0"/>
    <s v="Safety and Security"/>
    <b v="0"/>
    <n v="44218"/>
    <s v="00Q5A00001OYxCqUAL"/>
    <s v="Advertisement"/>
    <b v="0"/>
    <b v="1"/>
    <s v="0125A000001NaBG"/>
    <b v="0"/>
    <b v="0"/>
    <m/>
    <b v="0"/>
    <b v="0"/>
    <s v="Drugs"/>
    <s v="0125A000001NaBGQA0"/>
    <b v="0"/>
    <s v="PA"/>
    <s v="Nurturing"/>
    <s v="Open"/>
    <b v="0"/>
    <b v="0"/>
    <n v="0"/>
    <n v="0"/>
    <n v="8"/>
    <n v="0"/>
    <n v="1"/>
    <s v="N/A"/>
    <n v="1"/>
  </r>
  <r>
    <s v="Boulder City"/>
    <b v="0"/>
    <s v="USA"/>
    <d v="2020-04-20T20:12:02"/>
    <b v="0"/>
    <s v="Safety and Security"/>
    <b v="0"/>
    <s v="N/A"/>
    <s v="00Q5A00001Oa7U1UAJ"/>
    <s v="Inside Sales"/>
    <b v="0"/>
    <b v="1"/>
    <s v="0125A000001NaBG"/>
    <b v="0"/>
    <b v="0"/>
    <d v="2020-04-20T20:13:44"/>
    <b v="0"/>
    <b v="0"/>
    <s v="Drugs"/>
    <s v="0125A000001NaBGQA0"/>
    <b v="0"/>
    <s v="NV"/>
    <s v="Nurturing"/>
    <s v="Open"/>
    <b v="0"/>
    <b v="0"/>
    <n v="0"/>
    <n v="0"/>
    <n v="8"/>
    <n v="0"/>
    <n v="1"/>
    <n v="4"/>
    <n v="1"/>
  </r>
  <r>
    <s v="Henderson"/>
    <b v="0"/>
    <s v="USA"/>
    <d v="2020-04-21T15:47:39"/>
    <b v="0"/>
    <s v="Safety and Security"/>
    <b v="0"/>
    <s v="N/A"/>
    <s v="00Q5A00001Oa86bUAB"/>
    <s v="Inside Sales"/>
    <b v="0"/>
    <b v="1"/>
    <s v="0125A000001NaBG"/>
    <b v="0"/>
    <b v="0"/>
    <d v="2020-04-21T15:50:37"/>
    <b v="0"/>
    <b v="0"/>
    <s v="Drugs"/>
    <s v="0125A000001NaBGQA0"/>
    <b v="0"/>
    <s v="NV"/>
    <s v="Nurturing"/>
    <s v="Open"/>
    <b v="0"/>
    <b v="0"/>
    <n v="0"/>
    <n v="0"/>
    <n v="8"/>
    <n v="0"/>
    <n v="1"/>
    <n v="0"/>
    <n v="1"/>
  </r>
  <r>
    <s v="Mesquite"/>
    <b v="0"/>
    <s v="USA"/>
    <d v="2020-04-21T15:55:45"/>
    <b v="0"/>
    <s v="Safety and Security"/>
    <b v="0"/>
    <s v="N/A"/>
    <s v="00Q5A00001Oa87oUAB"/>
    <s v="Inside Sales"/>
    <b v="0"/>
    <b v="1"/>
    <s v="0125A000001NaBG"/>
    <b v="0"/>
    <b v="0"/>
    <d v="2020-04-21T15:57:52"/>
    <b v="0"/>
    <b v="0"/>
    <s v="Drugs"/>
    <s v="0125A000001NaBGQA0"/>
    <b v="0"/>
    <s v="NV"/>
    <s v="Nurturing"/>
    <s v="Open"/>
    <b v="0"/>
    <b v="0"/>
    <n v="0"/>
    <n v="0"/>
    <n v="8"/>
    <n v="0"/>
    <n v="1"/>
    <n v="1"/>
    <n v="1"/>
  </r>
  <r>
    <s v="Reno"/>
    <b v="0"/>
    <s v="USA"/>
    <d v="2020-04-21T16:16:07"/>
    <b v="0"/>
    <s v="Safety and Security"/>
    <b v="0"/>
    <s v="N/A"/>
    <s v="00Q5A00001Oa8AEUAZ"/>
    <s v="Inside Sales"/>
    <b v="0"/>
    <b v="1"/>
    <s v="0125A000001NaBG"/>
    <b v="0"/>
    <b v="0"/>
    <d v="2020-04-21T16:19:06"/>
    <b v="0"/>
    <b v="0"/>
    <s v="Drugs"/>
    <s v="0125A000001NaBGQA0"/>
    <b v="0"/>
    <s v="NV"/>
    <s v="Nurturing"/>
    <s v="Open"/>
    <b v="0"/>
    <b v="0"/>
    <n v="0"/>
    <n v="0"/>
    <n v="8"/>
    <n v="0"/>
    <n v="1"/>
    <n v="0"/>
    <n v="1"/>
  </r>
  <r>
    <s v="Carson City"/>
    <b v="0"/>
    <s v="USA"/>
    <d v="2020-04-22T18:06:24"/>
    <b v="0"/>
    <s v="Safety and Security"/>
    <b v="0"/>
    <s v="N/A"/>
    <s v="00Q5A00001Oa9JsUAJ"/>
    <s v="Inside Sales"/>
    <b v="0"/>
    <b v="1"/>
    <s v="0125A000001NaBG"/>
    <b v="0"/>
    <b v="0"/>
    <d v="2020-04-22T18:08:27"/>
    <b v="0"/>
    <b v="0"/>
    <s v="Drugs"/>
    <s v="0125A000001NaBGQA0"/>
    <b v="0"/>
    <s v="NV"/>
    <s v="Nurturing"/>
    <s v="Open"/>
    <b v="0"/>
    <b v="0"/>
    <n v="0"/>
    <n v="0"/>
    <n v="8"/>
    <n v="0"/>
    <n v="1"/>
    <n v="0"/>
    <n v="1"/>
  </r>
  <r>
    <s v="Greensburg"/>
    <b v="0"/>
    <s v="USA"/>
    <d v="2020-10-13T14:42:29"/>
    <b v="0"/>
    <s v="Safety and Security"/>
    <b v="0"/>
    <s v="N/A"/>
    <s v="00Q5A00001RFiFQUA1"/>
    <s v="Inside Sales"/>
    <b v="0"/>
    <b v="1"/>
    <s v="0125A000001NaBG"/>
    <b v="0"/>
    <b v="0"/>
    <d v="2020-10-13T14:44:30"/>
    <b v="0"/>
    <b v="0"/>
    <s v="Drugs"/>
    <s v="0125A000001NaBGQA0"/>
    <b v="0"/>
    <s v="PA"/>
    <s v="Nurturing"/>
    <s v="Open"/>
    <b v="0"/>
    <b v="0"/>
    <n v="0"/>
    <n v="0"/>
    <n v="8"/>
    <n v="0"/>
    <n v="1"/>
    <n v="0"/>
    <n v="1"/>
  </r>
  <r>
    <s v="Great Falls"/>
    <b v="0"/>
    <s v="USA"/>
    <d v="2020-11-19T15:36:14"/>
    <b v="0"/>
    <s v="Safety and Security"/>
    <b v="0"/>
    <s v="N/A"/>
    <s v="00Q5A00001RGamNUAT"/>
    <s v="Trade Show"/>
    <b v="0"/>
    <b v="1"/>
    <s v="0125A000001NaBG"/>
    <b v="0"/>
    <b v="0"/>
    <d v="2020-11-19T15:33:50"/>
    <b v="0"/>
    <b v="0"/>
    <s v="Drugs"/>
    <s v="0125A000001NaBGQA0"/>
    <b v="0"/>
    <s v="MT"/>
    <s v="Nurturing"/>
    <s v="Open"/>
    <b v="0"/>
    <b v="0"/>
    <n v="0"/>
    <n v="0"/>
    <n v="8"/>
    <n v="0"/>
    <n v="1"/>
    <n v="0"/>
    <n v="1"/>
  </r>
  <r>
    <s v="Reading"/>
    <b v="0"/>
    <s v="USA"/>
    <d v="2020-01-17T15:02:15"/>
    <b v="0"/>
    <s v="Safety and Security"/>
    <b v="0"/>
    <n v="43851"/>
    <s v="00Q5A00001OXcuAUAT"/>
    <s v="Advertisement"/>
    <b v="0"/>
    <b v="1"/>
    <s v="0125A000001NaBG"/>
    <b v="0"/>
    <b v="0"/>
    <d v="2020-01-17T15:04:17"/>
    <b v="0"/>
    <b v="0"/>
    <s v="Drugs"/>
    <s v="0125A000001NaBGQA0"/>
    <b v="0"/>
    <s v="PA"/>
    <s v="Nurturing"/>
    <s v="Open"/>
    <b v="0"/>
    <b v="0"/>
    <n v="0"/>
    <n v="0"/>
    <n v="9"/>
    <n v="0"/>
    <n v="1"/>
    <n v="0"/>
    <n v="1"/>
  </r>
  <r>
    <s v="Mays Landing"/>
    <b v="0"/>
    <s v="USA"/>
    <d v="2020-01-30T18:22:37"/>
    <b v="0"/>
    <s v="Safety and Security"/>
    <b v="0"/>
    <n v="43860"/>
    <s v="00Q5A00001OYRfyUAH"/>
    <s v="Advertisement"/>
    <b v="0"/>
    <b v="1"/>
    <s v="0125A000001NaBG"/>
    <b v="0"/>
    <b v="0"/>
    <d v="2020-01-30T18:25:38"/>
    <b v="0"/>
    <b v="0"/>
    <s v="Drugs"/>
    <s v="0125A000001NaBGQA0"/>
    <b v="0"/>
    <s v="NJ"/>
    <s v="Nurturing"/>
    <s v="Open"/>
    <b v="0"/>
    <b v="0"/>
    <n v="0"/>
    <n v="0"/>
    <n v="9"/>
    <n v="0"/>
    <n v="1"/>
    <n v="1"/>
    <n v="1"/>
  </r>
  <r>
    <s v="Los Angeles"/>
    <b v="0"/>
    <s v="USA"/>
    <d v="2020-04-08T12:40:41"/>
    <b v="0"/>
    <s v="Safety and Security"/>
    <b v="0"/>
    <s v="N/A"/>
    <s v="00Q5A00001OZkIHUA1"/>
    <s v="Advertisement"/>
    <b v="0"/>
    <b v="1"/>
    <s v="0125A000001NaBG"/>
    <b v="0"/>
    <b v="0"/>
    <d v="2020-04-08T12:43:35"/>
    <b v="0"/>
    <b v="0"/>
    <s v="Drugs"/>
    <s v="0125A000001NaBGQA0"/>
    <b v="0"/>
    <s v="CA"/>
    <s v="Nurturing"/>
    <s v="Open"/>
    <b v="0"/>
    <b v="0"/>
    <n v="0"/>
    <n v="0"/>
    <n v="9"/>
    <n v="0"/>
    <n v="1"/>
    <n v="0"/>
    <n v="1"/>
  </r>
  <r>
    <s v="Frederick"/>
    <b v="0"/>
    <s v="USA"/>
    <d v="2019-12-19T18:32:50"/>
    <b v="0"/>
    <s v="Safety and Security"/>
    <b v="0"/>
    <s v="N/A"/>
    <s v="00Q5A00001OX79CUAT"/>
    <s v="Inside Sales"/>
    <b v="0"/>
    <b v="1"/>
    <s v="0125A000001NaBG"/>
    <b v="0"/>
    <b v="0"/>
    <d v="2019-12-19T18:34:58"/>
    <b v="0"/>
    <b v="0"/>
    <s v="Drugs"/>
    <s v="0125A000001NaBGQA0"/>
    <b v="0"/>
    <s v="MD"/>
    <s v="Nurturing"/>
    <s v="Open"/>
    <b v="0"/>
    <b v="0"/>
    <n v="0"/>
    <n v="0"/>
    <n v="9"/>
    <n v="0"/>
    <n v="1"/>
    <n v="3"/>
    <n v="1"/>
  </r>
  <r>
    <s v="Chicago"/>
    <b v="0"/>
    <s v="USA"/>
    <d v="2020-01-03T15:29:05"/>
    <b v="0"/>
    <s v="Safety and Security"/>
    <b v="0"/>
    <s v="N/A"/>
    <s v="00Q5A00001OXIUWUA5"/>
    <s v="Inside Sales"/>
    <b v="0"/>
    <b v="1"/>
    <s v="0125A000001NaBG"/>
    <b v="0"/>
    <b v="0"/>
    <d v="2020-01-03T15:31:40"/>
    <b v="0"/>
    <b v="0"/>
    <s v="Drugs"/>
    <s v="0125A000001NaBGQA0"/>
    <b v="0"/>
    <s v="IL"/>
    <s v="Nurturing"/>
    <s v="Open"/>
    <b v="0"/>
    <b v="0"/>
    <n v="0"/>
    <n v="0"/>
    <n v="9"/>
    <n v="0"/>
    <n v="1"/>
    <n v="0"/>
    <n v="1"/>
  </r>
  <r>
    <s v="Conroe"/>
    <b v="0"/>
    <s v="USA"/>
    <d v="2020-01-15T16:24:49"/>
    <b v="0"/>
    <s v="Safety and Security"/>
    <b v="0"/>
    <s v="N/A"/>
    <s v="00Q5A00001OXaSTUA1"/>
    <s v="Inside Sales"/>
    <b v="0"/>
    <b v="1"/>
    <s v="0125A000001NaBG"/>
    <b v="0"/>
    <b v="0"/>
    <d v="2020-01-15T16:25:59"/>
    <b v="0"/>
    <b v="0"/>
    <s v="Drugs"/>
    <s v="0125A000001NaBGQA0"/>
    <b v="0"/>
    <s v="TX"/>
    <s v="Nurturing"/>
    <s v="Open"/>
    <b v="0"/>
    <b v="0"/>
    <n v="0"/>
    <n v="0"/>
    <n v="9"/>
    <n v="0"/>
    <n v="1"/>
    <n v="0"/>
    <n v="1"/>
  </r>
  <r>
    <s v="Coatesville"/>
    <b v="0"/>
    <s v="USA"/>
    <d v="2020-02-04T13:57:44"/>
    <b v="0"/>
    <s v="Safety and Security"/>
    <b v="0"/>
    <s v="N/A"/>
    <s v="00Q5A00001OYWGSUA5"/>
    <s v="Inside Sales"/>
    <b v="0"/>
    <b v="1"/>
    <s v="0125A000001NaBG"/>
    <b v="0"/>
    <b v="0"/>
    <d v="2020-02-04T14:00:21"/>
    <b v="0"/>
    <b v="0"/>
    <s v="Drugs"/>
    <s v="0125A000001NaBGQA0"/>
    <b v="0"/>
    <s v="PA"/>
    <s v="Nurturing"/>
    <s v="Open"/>
    <b v="0"/>
    <b v="0"/>
    <n v="0"/>
    <n v="0"/>
    <n v="9"/>
    <n v="0"/>
    <n v="1"/>
    <n v="0"/>
    <n v="1"/>
  </r>
  <r>
    <s v="Albuquerque"/>
    <b v="0"/>
    <s v="USA"/>
    <d v="2020-03-17T13:08:49"/>
    <b v="0"/>
    <s v="Safety and Security"/>
    <b v="0"/>
    <s v="N/A"/>
    <s v="00Q5A00001OZNcWUAX"/>
    <s v="Inside Sales"/>
    <b v="0"/>
    <b v="1"/>
    <s v="0125A000001NaBG"/>
    <b v="0"/>
    <b v="0"/>
    <d v="2020-03-17T13:10:38"/>
    <b v="0"/>
    <b v="0"/>
    <s v="Drugs"/>
    <s v="0125A000001NaBGQA0"/>
    <b v="0"/>
    <s v="NM"/>
    <s v="Nurturing"/>
    <s v="Open"/>
    <b v="0"/>
    <b v="0"/>
    <n v="0"/>
    <n v="0"/>
    <n v="9"/>
    <n v="0"/>
    <n v="1"/>
    <n v="0"/>
    <n v="1"/>
  </r>
  <r>
    <s v="Albuquerque"/>
    <b v="0"/>
    <s v="USA"/>
    <d v="2020-03-17T13:09:39"/>
    <b v="0"/>
    <s v="Safety and Security"/>
    <b v="0"/>
    <s v="N/A"/>
    <s v="00Q5A00001OZNcbUAH"/>
    <s v="Inside Sales"/>
    <b v="0"/>
    <b v="1"/>
    <s v="0125A000001NaBG"/>
    <b v="0"/>
    <b v="0"/>
    <d v="2020-03-17T13:12:44"/>
    <b v="0"/>
    <b v="0"/>
    <s v="Drugs"/>
    <s v="0125A000001NaBGQA0"/>
    <b v="0"/>
    <s v="NM"/>
    <s v="Nurturing"/>
    <s v="Open"/>
    <b v="0"/>
    <b v="0"/>
    <n v="0"/>
    <n v="0"/>
    <n v="9"/>
    <n v="0"/>
    <n v="1"/>
    <n v="0"/>
    <n v="1"/>
  </r>
  <r>
    <s v="Las Cruces"/>
    <b v="0"/>
    <s v="USA"/>
    <d v="2020-03-17T13:32:51"/>
    <b v="0"/>
    <s v="Safety and Security"/>
    <b v="0"/>
    <s v="N/A"/>
    <s v="00Q5A00001OZNe8UAH"/>
    <s v="Inside Sales"/>
    <b v="0"/>
    <b v="1"/>
    <s v="0125A000001NaBG"/>
    <b v="0"/>
    <b v="0"/>
    <d v="2020-03-17T13:35:51"/>
    <b v="0"/>
    <b v="0"/>
    <s v="Drugs"/>
    <s v="0125A000001NaBGQA0"/>
    <b v="0"/>
    <s v="NM"/>
    <s v="Nurturing"/>
    <s v="Open"/>
    <b v="0"/>
    <b v="0"/>
    <n v="0"/>
    <n v="0"/>
    <n v="9"/>
    <n v="0"/>
    <n v="1"/>
    <n v="0"/>
    <n v="1"/>
  </r>
  <r>
    <s v="N/A"/>
    <b v="0"/>
    <s v="USA"/>
    <d v="2020-04-20T20:23:18"/>
    <b v="0"/>
    <s v="Safety and Security"/>
    <b v="0"/>
    <s v="N/A"/>
    <s v="00Q5A00001Oa7UzUAJ"/>
    <s v="Inside Sales"/>
    <b v="0"/>
    <b v="1"/>
    <s v="0125A000001NaBG"/>
    <b v="0"/>
    <b v="0"/>
    <d v="2020-04-20T20:26:15"/>
    <b v="0"/>
    <b v="0"/>
    <s v="Drugs"/>
    <s v="0125A000001NaBGQA0"/>
    <b v="0"/>
    <s v="NV"/>
    <s v="Nurturing"/>
    <s v="Open"/>
    <b v="0"/>
    <b v="0"/>
    <n v="0"/>
    <n v="0"/>
    <n v="9"/>
    <n v="0"/>
    <n v="1"/>
    <n v="0"/>
    <n v="1"/>
  </r>
  <r>
    <s v="Carson City"/>
    <b v="0"/>
    <s v="USA"/>
    <d v="2020-04-22T17:59:00"/>
    <b v="0"/>
    <s v="Safety and Security"/>
    <b v="0"/>
    <s v="N/A"/>
    <s v="00Q5A00001Oa9JTUAZ"/>
    <s v="Inside Sales"/>
    <b v="0"/>
    <b v="1"/>
    <s v="0125A000001NaBG"/>
    <b v="0"/>
    <b v="0"/>
    <d v="2020-04-22T18:00:06"/>
    <b v="0"/>
    <b v="0"/>
    <s v="Drugs"/>
    <s v="0125A000001NaBGQA0"/>
    <b v="0"/>
    <s v="NV"/>
    <s v="Nurturing"/>
    <s v="Open"/>
    <b v="0"/>
    <b v="0"/>
    <n v="0"/>
    <n v="0"/>
    <n v="9"/>
    <n v="0"/>
    <n v="1"/>
    <n v="0"/>
    <n v="1"/>
  </r>
  <r>
    <s v="Bradford"/>
    <b v="0"/>
    <s v="USA"/>
    <d v="2020-01-21T18:16:03"/>
    <b v="0"/>
    <s v="Safety and Security"/>
    <b v="0"/>
    <s v="N/A"/>
    <s v="00Q5A00001OYG3IUAX"/>
    <s v="Advertisement"/>
    <b v="0"/>
    <b v="1"/>
    <s v="0125A000001NaBG"/>
    <b v="0"/>
    <b v="0"/>
    <d v="2020-01-21T18:17:27"/>
    <b v="0"/>
    <b v="0"/>
    <s v="Drugs"/>
    <s v="0125A000001NaBGQA0"/>
    <b v="0"/>
    <s v="PA"/>
    <s v="Nurturing"/>
    <s v="Open"/>
    <b v="0"/>
    <b v="0"/>
    <n v="0"/>
    <n v="0"/>
    <n v="10"/>
    <n v="0"/>
    <n v="1"/>
    <n v="0"/>
    <n v="1"/>
  </r>
  <r>
    <s v="Newport"/>
    <b v="0"/>
    <s v="USA"/>
    <d v="2020-01-28T16:40:25"/>
    <b v="0"/>
    <s v="Safety and Security"/>
    <b v="0"/>
    <n v="43860"/>
    <s v="00Q5A00001OYO8HUAX"/>
    <s v="Advertisement"/>
    <b v="0"/>
    <b v="1"/>
    <s v="0125A000001NaBG"/>
    <b v="0"/>
    <b v="0"/>
    <d v="2020-01-28T16:43:40"/>
    <b v="0"/>
    <b v="0"/>
    <s v="Drugs"/>
    <s v="0125A000001NaBGQA0"/>
    <b v="0"/>
    <s v="PA"/>
    <s v="Nurturing"/>
    <s v="Open"/>
    <b v="0"/>
    <b v="0"/>
    <n v="0"/>
    <n v="0"/>
    <n v="10"/>
    <n v="0"/>
    <n v="1"/>
    <n v="2"/>
    <n v="1"/>
  </r>
  <r>
    <s v="Myrtle Beach"/>
    <b v="0"/>
    <s v="USA"/>
    <d v="2020-02-06T14:50:13"/>
    <b v="0"/>
    <s v="Safety and Security"/>
    <b v="0"/>
    <s v="N/A"/>
    <s v="00Q5A00001OYa4sUAD"/>
    <s v="Advertisement"/>
    <b v="0"/>
    <b v="1"/>
    <s v="0125A000001NaBG"/>
    <b v="0"/>
    <b v="0"/>
    <d v="2020-02-06T14:52:12"/>
    <b v="0"/>
    <b v="0"/>
    <s v="Drugs"/>
    <s v="0125A000001NaBGQA0"/>
    <b v="0"/>
    <s v="SC"/>
    <s v="Nurturing"/>
    <s v="Open"/>
    <b v="0"/>
    <b v="0"/>
    <n v="0"/>
    <n v="0"/>
    <n v="10"/>
    <n v="0"/>
    <n v="1"/>
    <n v="0"/>
    <n v="1"/>
  </r>
  <r>
    <s v="Pineville"/>
    <b v="0"/>
    <s v="USA"/>
    <d v="2020-04-16T13:01:49"/>
    <b v="0"/>
    <s v="Safety and Security"/>
    <b v="0"/>
    <s v="N/A"/>
    <s v="00Q5A00001Oa1JQUAZ"/>
    <s v="Advertisement"/>
    <b v="0"/>
    <b v="1"/>
    <s v="0125A000001NaBG"/>
    <b v="0"/>
    <b v="0"/>
    <d v="2020-04-16T13:03:50"/>
    <b v="0"/>
    <b v="0"/>
    <s v="Drugs"/>
    <s v="0125A000001NaBGQA0"/>
    <b v="0"/>
    <s v="WV"/>
    <s v="Nurturing"/>
    <s v="Open"/>
    <b v="0"/>
    <b v="0"/>
    <n v="0"/>
    <n v="0"/>
    <n v="10"/>
    <n v="0"/>
    <n v="1"/>
    <n v="0"/>
    <n v="1"/>
  </r>
  <r>
    <s v="Tallahassee"/>
    <b v="0"/>
    <s v="USA"/>
    <d v="2019-02-13T19:48:15"/>
    <b v="0"/>
    <s v="Safety and Security"/>
    <b v="0"/>
    <s v="N/A"/>
    <s v="00Q5A00001OX6nGUAT"/>
    <s v="Inside Sales"/>
    <b v="0"/>
    <b v="1"/>
    <s v="0125A000001NaBG"/>
    <b v="0"/>
    <b v="0"/>
    <d v="2019-02-13T19:51:42"/>
    <b v="0"/>
    <b v="0"/>
    <s v="Drugs"/>
    <s v="0125A000001NaBGQA0"/>
    <b v="0"/>
    <s v="FL"/>
    <s v="Nurturing"/>
    <s v="Open"/>
    <b v="0"/>
    <b v="0"/>
    <n v="0"/>
    <n v="0"/>
    <n v="10"/>
    <n v="0"/>
    <n v="1"/>
    <n v="0"/>
    <n v="1"/>
  </r>
  <r>
    <s v="Sugar"/>
    <b v="0"/>
    <s v="USA"/>
    <d v="2020-01-16T21:31:34"/>
    <b v="0"/>
    <s v="Safety and Security"/>
    <b v="0"/>
    <s v="N/A"/>
    <s v="00Q5A00001OXcNHUA1"/>
    <s v="Inside Sales"/>
    <b v="0"/>
    <b v="1"/>
    <s v="0125A000001NaBG"/>
    <b v="0"/>
    <b v="0"/>
    <d v="2020-01-16T21:32:54"/>
    <b v="0"/>
    <b v="0"/>
    <s v="Drugs"/>
    <s v="0125A000001NaBGQA0"/>
    <b v="0"/>
    <s v="TX"/>
    <s v="Nurturing"/>
    <s v="Open"/>
    <b v="0"/>
    <b v="0"/>
    <n v="0"/>
    <n v="0"/>
    <n v="10"/>
    <n v="0"/>
    <n v="1"/>
    <n v="0"/>
    <n v="1"/>
  </r>
  <r>
    <s v="Killeen"/>
    <b v="0"/>
    <s v="USA"/>
    <d v="2020-01-24T18:51:53"/>
    <b v="0"/>
    <s v="Safety and Security"/>
    <b v="0"/>
    <s v="N/A"/>
    <s v="00Q5A00001OYJxGUAX"/>
    <s v="Inside Sales"/>
    <b v="0"/>
    <b v="1"/>
    <s v="0125A000001NaBG"/>
    <b v="0"/>
    <b v="0"/>
    <d v="2020-01-24T18:52:58"/>
    <b v="0"/>
    <b v="0"/>
    <s v="Drugs"/>
    <s v="0125A000001NaBGQA0"/>
    <b v="0"/>
    <s v="TX"/>
    <s v="Nurturing"/>
    <s v="Open"/>
    <b v="0"/>
    <b v="0"/>
    <n v="0"/>
    <n v="0"/>
    <n v="10"/>
    <n v="0"/>
    <n v="1"/>
    <n v="0"/>
    <n v="1"/>
  </r>
  <r>
    <s v="Bernalillo"/>
    <b v="0"/>
    <s v="USA"/>
    <d v="2020-03-17T13:37:20"/>
    <b v="0"/>
    <s v="Safety and Security"/>
    <b v="0"/>
    <s v="N/A"/>
    <s v="00Q5A00001OZNeSUAX"/>
    <s v="Inside Sales"/>
    <b v="0"/>
    <b v="1"/>
    <s v="0125A000001NaBG"/>
    <b v="0"/>
    <b v="0"/>
    <d v="2020-03-17T13:40:06"/>
    <b v="0"/>
    <b v="0"/>
    <s v="Drugs"/>
    <s v="0125A000001NaBGQA0"/>
    <b v="0"/>
    <s v="NM"/>
    <s v="Nurturing"/>
    <s v="Open"/>
    <b v="0"/>
    <b v="0"/>
    <n v="0"/>
    <n v="0"/>
    <n v="10"/>
    <n v="0"/>
    <n v="1"/>
    <n v="0"/>
    <n v="1"/>
  </r>
  <r>
    <s v="Follansbee"/>
    <b v="0"/>
    <s v="USA"/>
    <d v="2019-12-16T20:50:49"/>
    <b v="0"/>
    <s v="Safety and Security"/>
    <b v="0"/>
    <s v="N/A"/>
    <s v="00Q5A00001OX2OGUA1"/>
    <s v="Advertisement"/>
    <b v="0"/>
    <b v="1"/>
    <s v="0125A000001NaBG"/>
    <b v="0"/>
    <b v="0"/>
    <d v="2019-12-16T20:53:03"/>
    <b v="0"/>
    <b v="0"/>
    <s v="Drugs"/>
    <s v="0125A000001NaBGQA0"/>
    <b v="0"/>
    <s v="WV"/>
    <s v="Nurturing"/>
    <s v="Open"/>
    <b v="0"/>
    <b v="0"/>
    <n v="0"/>
    <n v="0"/>
    <n v="11"/>
    <n v="0"/>
    <n v="1"/>
    <n v="0"/>
    <n v="1"/>
  </r>
  <r>
    <s v="Wentworth"/>
    <b v="0"/>
    <s v="USA"/>
    <d v="2020-01-21T17:45:36"/>
    <b v="0"/>
    <s v="Safety and Security"/>
    <b v="0"/>
    <s v="N/A"/>
    <s v="00Q5A00001OYFxUUAX"/>
    <s v="Advertisement"/>
    <b v="0"/>
    <b v="1"/>
    <s v="0125A000001NaBG"/>
    <b v="0"/>
    <b v="0"/>
    <d v="2020-01-21T17:46:53"/>
    <b v="0"/>
    <b v="0"/>
    <s v="Drugs"/>
    <s v="0125A000001NaBGQA0"/>
    <b v="0"/>
    <s v="NC"/>
    <s v="Nurturing"/>
    <s v="Open"/>
    <b v="0"/>
    <b v="0"/>
    <n v="0"/>
    <n v="0"/>
    <n v="11"/>
    <n v="0"/>
    <n v="1"/>
    <n v="0"/>
    <n v="1"/>
  </r>
  <r>
    <s v="Newark"/>
    <b v="0"/>
    <s v="USA"/>
    <d v="2020-02-10T14:28:38"/>
    <b v="0"/>
    <s v="Safety and Security"/>
    <b v="0"/>
    <s v="N/A"/>
    <s v="00Q5A00001OYeX4UAL"/>
    <s v="Advertisement"/>
    <b v="0"/>
    <b v="1"/>
    <s v="0125A000001NaBG"/>
    <b v="0"/>
    <b v="0"/>
    <d v="2020-02-10T14:29:56"/>
    <b v="0"/>
    <b v="0"/>
    <s v="Drugs"/>
    <s v="0125A000001NaBGQA0"/>
    <b v="0"/>
    <s v="OH"/>
    <s v="Nurturing"/>
    <s v="Open"/>
    <b v="0"/>
    <b v="0"/>
    <n v="0"/>
    <n v="0"/>
    <n v="11"/>
    <n v="0"/>
    <n v="1"/>
    <n v="0"/>
    <n v="1"/>
  </r>
  <r>
    <s v="Bethel Park"/>
    <b v="0"/>
    <s v="USA"/>
    <d v="2020-02-14T14:07:44"/>
    <b v="0"/>
    <s v="Safety and Security"/>
    <b v="0"/>
    <s v="N/A"/>
    <s v="00Q5A00001OYjToUAL"/>
    <s v="Advertisement"/>
    <b v="0"/>
    <b v="1"/>
    <s v="0125A000001NaBG"/>
    <b v="0"/>
    <b v="0"/>
    <d v="2020-02-14T14:08:52"/>
    <b v="0"/>
    <b v="0"/>
    <s v="Drugs"/>
    <s v="0125A000001NaBGQA0"/>
    <b v="0"/>
    <s v="PA"/>
    <s v="Nurturing"/>
    <s v="Open"/>
    <b v="0"/>
    <b v="0"/>
    <n v="0"/>
    <n v="0"/>
    <n v="11"/>
    <n v="0"/>
    <n v="1"/>
    <n v="1"/>
    <n v="1"/>
  </r>
  <r>
    <s v="Maplewood"/>
    <b v="0"/>
    <s v="USA"/>
    <d v="2020-03-06T14:23:39"/>
    <b v="0"/>
    <s v="Safety and Security"/>
    <b v="0"/>
    <s v="N/A"/>
    <s v="00Q5A00001OZARoUAP"/>
    <s v="Advertisement"/>
    <b v="0"/>
    <b v="1"/>
    <s v="0125A000001NaBG"/>
    <b v="0"/>
    <b v="0"/>
    <d v="2020-03-06T14:26:36"/>
    <b v="0"/>
    <b v="0"/>
    <s v="Drugs"/>
    <s v="0125A000001NaBGQA0"/>
    <b v="0"/>
    <s v="NJ"/>
    <s v="Nurturing"/>
    <s v="Open"/>
    <b v="0"/>
    <b v="0"/>
    <n v="0"/>
    <n v="0"/>
    <n v="11"/>
    <n v="0"/>
    <n v="1"/>
    <n v="1"/>
    <n v="1"/>
  </r>
  <r>
    <s v="Kenosha"/>
    <b v="0"/>
    <s v="USA"/>
    <d v="2020-03-06T18:41:07"/>
    <b v="0"/>
    <s v="Safety and Security"/>
    <b v="0"/>
    <s v="N/A"/>
    <s v="00Q5A00001OZAmrUAH"/>
    <s v="Advertisement"/>
    <b v="0"/>
    <b v="1"/>
    <s v="0125A000001NaBG"/>
    <b v="0"/>
    <b v="0"/>
    <d v="2020-03-06T18:44:04"/>
    <b v="0"/>
    <b v="0"/>
    <s v="Drugs"/>
    <s v="0125A000001NaBGQA0"/>
    <b v="0"/>
    <s v="WI"/>
    <s v="Nurturing"/>
    <s v="Open"/>
    <b v="0"/>
    <b v="0"/>
    <n v="0"/>
    <n v="0"/>
    <n v="11"/>
    <n v="0"/>
    <n v="1"/>
    <n v="1"/>
    <n v="1"/>
  </r>
  <r>
    <s v="Fultondale"/>
    <b v="0"/>
    <s v="USA"/>
    <d v="2020-03-12T18:19:09"/>
    <b v="0"/>
    <s v="Safety and Security"/>
    <b v="0"/>
    <s v="N/A"/>
    <s v="00Q5A00001OZK9NUAX"/>
    <s v="Advertisement"/>
    <b v="0"/>
    <b v="1"/>
    <s v="0125A000001NaBG"/>
    <b v="0"/>
    <b v="0"/>
    <d v="2020-03-12T18:21:42"/>
    <b v="0"/>
    <b v="0"/>
    <s v="Drugs"/>
    <s v="0125A000001NaBGQA0"/>
    <b v="0"/>
    <s v="AL"/>
    <s v="Nurturing"/>
    <s v="Open"/>
    <b v="0"/>
    <b v="0"/>
    <n v="0"/>
    <n v="0"/>
    <n v="11"/>
    <n v="0"/>
    <n v="1"/>
    <n v="4"/>
    <n v="1"/>
  </r>
  <r>
    <s v="Fremont"/>
    <b v="0"/>
    <s v="USA"/>
    <d v="2020-04-07T21:50:21"/>
    <b v="0"/>
    <s v="Safety and Security"/>
    <b v="0"/>
    <s v="N/A"/>
    <s v="00Q5A00001OZjc4UAD"/>
    <s v="Advertisement"/>
    <b v="0"/>
    <b v="1"/>
    <s v="0125A000001NaBG"/>
    <b v="0"/>
    <b v="0"/>
    <d v="2020-04-07T21:53:12"/>
    <b v="0"/>
    <b v="0"/>
    <s v="Drugs"/>
    <s v="0125A000001NaBGQA0"/>
    <b v="0"/>
    <s v="NC"/>
    <s v="Nurturing"/>
    <s v="Open"/>
    <b v="0"/>
    <b v="0"/>
    <n v="0"/>
    <n v="0"/>
    <n v="11"/>
    <n v="0"/>
    <n v="1"/>
    <n v="1"/>
    <n v="1"/>
  </r>
  <r>
    <s v="Largo"/>
    <b v="0"/>
    <s v="USA"/>
    <d v="2020-02-06T22:55:34"/>
    <b v="0"/>
    <s v="Safety and Security"/>
    <b v="0"/>
    <s v="N/A"/>
    <s v="00Q5A00001OYbEIUA1"/>
    <s v="Field Sales"/>
    <b v="0"/>
    <b v="1"/>
    <s v="0125A000001NaBG"/>
    <b v="0"/>
    <b v="0"/>
    <d v="2020-02-06T22:57:39"/>
    <b v="0"/>
    <b v="0"/>
    <s v="Drugs"/>
    <s v="0125A000001NaBGQA0"/>
    <b v="0"/>
    <s v="FL"/>
    <s v="Nurturing"/>
    <s v="Open"/>
    <b v="0"/>
    <b v="0"/>
    <n v="0"/>
    <n v="0"/>
    <n v="11"/>
    <n v="0"/>
    <n v="1"/>
    <n v="0"/>
    <n v="1"/>
  </r>
  <r>
    <s v="Richmond,  VA  23261"/>
    <b v="0"/>
    <s v="USA"/>
    <d v="2020-01-03T16:35:22"/>
    <b v="0"/>
    <s v="Safety and Security"/>
    <b v="0"/>
    <s v="N/A"/>
    <s v="00Q5A00001OXJMYUA5"/>
    <s v="Inside Sales"/>
    <b v="0"/>
    <b v="1"/>
    <s v="0125A000001NaBG"/>
    <b v="0"/>
    <b v="0"/>
    <d v="2020-01-03T16:36:43"/>
    <b v="0"/>
    <b v="0"/>
    <s v="Drugs"/>
    <s v="0125A000001NaBGQA0"/>
    <b v="0"/>
    <s v="VA"/>
    <s v="Nurturing"/>
    <s v="Open"/>
    <b v="0"/>
    <b v="0"/>
    <n v="0"/>
    <n v="0"/>
    <n v="11"/>
    <n v="0"/>
    <n v="1"/>
    <n v="0"/>
    <n v="1"/>
  </r>
  <r>
    <s v="Schertz"/>
    <b v="0"/>
    <s v="USA"/>
    <d v="2020-01-23T15:18:05"/>
    <b v="0"/>
    <s v="Safety and Security"/>
    <b v="0"/>
    <s v="N/A"/>
    <s v="00Q5A00001OYINdUAP"/>
    <s v="Inside Sales"/>
    <b v="0"/>
    <b v="1"/>
    <s v="0125A000001NaBG"/>
    <b v="0"/>
    <b v="0"/>
    <d v="2020-01-23T15:19:59"/>
    <b v="0"/>
    <b v="0"/>
    <s v="Drugs"/>
    <s v="0125A000001NaBGQA0"/>
    <b v="0"/>
    <s v="TX"/>
    <s v="Nurturing"/>
    <s v="Open"/>
    <b v="0"/>
    <b v="0"/>
    <n v="0"/>
    <n v="0"/>
    <n v="11"/>
    <n v="0"/>
    <n v="1"/>
    <n v="0"/>
    <n v="1"/>
  </r>
  <r>
    <s v="Schertz"/>
    <b v="0"/>
    <s v="USA"/>
    <d v="2020-01-23T15:21:15"/>
    <b v="0"/>
    <s v="Safety and Security"/>
    <b v="0"/>
    <s v="N/A"/>
    <s v="00Q5A00001OYIO2UAP"/>
    <s v="Inside Sales"/>
    <b v="0"/>
    <b v="1"/>
    <s v="0125A000001NaBG"/>
    <b v="0"/>
    <b v="0"/>
    <d v="2020-01-23T15:22:57"/>
    <b v="0"/>
    <b v="0"/>
    <s v="Drugs"/>
    <s v="0125A000001NaBGQA0"/>
    <b v="0"/>
    <s v="TX"/>
    <s v="Nurturing"/>
    <s v="Open"/>
    <b v="0"/>
    <b v="0"/>
    <n v="0"/>
    <n v="0"/>
    <n v="11"/>
    <n v="0"/>
    <n v="1"/>
    <n v="0"/>
    <n v="1"/>
  </r>
  <r>
    <s v="Lufkin"/>
    <b v="0"/>
    <s v="USA"/>
    <d v="2020-01-23T20:10:18"/>
    <b v="0"/>
    <s v="Safety and Security"/>
    <b v="0"/>
    <s v="N/A"/>
    <s v="00Q5A00001OYJ2lUAH"/>
    <s v="Inside Sales"/>
    <b v="0"/>
    <b v="1"/>
    <s v="0125A000001NaBG"/>
    <b v="0"/>
    <b v="0"/>
    <d v="2020-01-23T20:11:42"/>
    <b v="0"/>
    <b v="0"/>
    <s v="Drugs"/>
    <s v="0125A000001NaBGQA0"/>
    <b v="0"/>
    <s v="TX"/>
    <s v="Nurturing"/>
    <s v="Open"/>
    <b v="0"/>
    <b v="0"/>
    <n v="0"/>
    <n v="0"/>
    <n v="11"/>
    <n v="0"/>
    <n v="1"/>
    <n v="1"/>
    <n v="1"/>
  </r>
  <r>
    <s v="Lufkin"/>
    <b v="0"/>
    <s v="USA"/>
    <d v="2020-01-23T20:12:33"/>
    <b v="0"/>
    <s v="Safety and Security"/>
    <b v="0"/>
    <s v="N/A"/>
    <s v="00Q5A00001OYJ2vUAH"/>
    <s v="Inside Sales"/>
    <b v="0"/>
    <b v="1"/>
    <s v="0125A000001NaBG"/>
    <b v="0"/>
    <b v="0"/>
    <d v="2020-01-23T20:13:46"/>
    <b v="0"/>
    <b v="0"/>
    <s v="Drugs"/>
    <s v="0125A000001NaBGQA0"/>
    <b v="0"/>
    <s v="TX"/>
    <s v="Nurturing"/>
    <s v="Open"/>
    <b v="0"/>
    <b v="0"/>
    <n v="0"/>
    <n v="0"/>
    <n v="11"/>
    <n v="0"/>
    <n v="1"/>
    <n v="1"/>
    <n v="1"/>
  </r>
  <r>
    <s v="Lake City"/>
    <b v="0"/>
    <s v="USA"/>
    <d v="2020-02-21T20:46:14"/>
    <b v="0"/>
    <s v="Safety and Security"/>
    <b v="0"/>
    <s v="N/A"/>
    <s v="00Q5A00001OYtDpUAL"/>
    <s v="Inside Sales"/>
    <b v="0"/>
    <b v="1"/>
    <s v="0125A000001NaBG"/>
    <b v="0"/>
    <b v="0"/>
    <d v="2020-02-21T20:49:17"/>
    <b v="0"/>
    <b v="0"/>
    <s v="Drugs"/>
    <s v="0125A000001NaBGQA0"/>
    <b v="0"/>
    <s v="FL"/>
    <s v="Nurturing"/>
    <s v="Open"/>
    <b v="0"/>
    <b v="0"/>
    <n v="0"/>
    <n v="0"/>
    <n v="11"/>
    <n v="0"/>
    <n v="1"/>
    <n v="0"/>
    <n v="1"/>
  </r>
  <r>
    <s v="Greensburg"/>
    <b v="0"/>
    <s v="USA"/>
    <d v="2020-02-24T18:04:03"/>
    <b v="0"/>
    <s v="Safety and Security"/>
    <b v="0"/>
    <s v="N/A"/>
    <s v="00Q5A00001OYvrYUAT"/>
    <s v="Inside Sales"/>
    <b v="0"/>
    <b v="1"/>
    <s v="0125A000001NaBG"/>
    <b v="0"/>
    <b v="0"/>
    <d v="2020-02-24T18:08:13"/>
    <b v="0"/>
    <b v="0"/>
    <s v="Drugs"/>
    <s v="0125A000001NaBGQA0"/>
    <b v="0"/>
    <s v="PA"/>
    <s v="Nurturing"/>
    <s v="Open"/>
    <b v="0"/>
    <b v="0"/>
    <n v="0"/>
    <n v="0"/>
    <n v="11"/>
    <n v="0"/>
    <n v="1"/>
    <n v="0"/>
    <n v="1"/>
  </r>
  <r>
    <s v="Sacramento"/>
    <b v="0"/>
    <s v="USA"/>
    <d v="2020-03-03T15:18:35"/>
    <b v="0"/>
    <s v="Safety and Security"/>
    <b v="0"/>
    <s v="N/A"/>
    <s v="00Q5A00001OZ5zZUAT"/>
    <s v="Inside Sales"/>
    <b v="0"/>
    <b v="1"/>
    <s v="0125A000001NaBG"/>
    <b v="0"/>
    <b v="0"/>
    <d v="2020-03-03T15:20:26"/>
    <b v="0"/>
    <b v="0"/>
    <s v="Drugs"/>
    <s v="0125A000001NaBGQA0"/>
    <b v="0"/>
    <s v="CA"/>
    <s v="Nurturing"/>
    <s v="Open"/>
    <b v="0"/>
    <b v="0"/>
    <n v="0"/>
    <n v="0"/>
    <n v="11"/>
    <n v="0"/>
    <n v="1"/>
    <n v="2"/>
    <n v="1"/>
  </r>
  <r>
    <s v="Aztec"/>
    <b v="0"/>
    <s v="USA"/>
    <d v="2020-03-16T20:35:06"/>
    <b v="0"/>
    <s v="Safety and Security"/>
    <b v="0"/>
    <s v="N/A"/>
    <s v="00Q5A00001OZNG0UAP"/>
    <s v="Inside Sales"/>
    <b v="0"/>
    <b v="1"/>
    <s v="0125A000001NaBG"/>
    <b v="0"/>
    <b v="0"/>
    <d v="2020-03-16T20:37:40"/>
    <b v="0"/>
    <b v="0"/>
    <s v="Drugs"/>
    <s v="0125A000001NaBGQA0"/>
    <b v="0"/>
    <s v="NM"/>
    <s v="Nurturing"/>
    <s v="Open"/>
    <b v="0"/>
    <b v="0"/>
    <n v="0"/>
    <n v="0"/>
    <n v="11"/>
    <n v="0"/>
    <n v="1"/>
    <n v="3"/>
    <n v="1"/>
  </r>
  <r>
    <s v="Great Falls"/>
    <b v="0"/>
    <s v="USA"/>
    <d v="2020-04-01T14:23:11"/>
    <b v="0"/>
    <s v="Safety and Security"/>
    <b v="0"/>
    <s v="N/A"/>
    <s v="00Q5A00001OZe8IUAT"/>
    <s v="Inside Sales"/>
    <b v="0"/>
    <b v="1"/>
    <s v="0125A000001NaBG"/>
    <b v="0"/>
    <b v="0"/>
    <d v="2020-04-01T14:25:03"/>
    <b v="0"/>
    <b v="0"/>
    <s v="Drugs"/>
    <s v="0125A000001NaBGQA0"/>
    <b v="0"/>
    <s v="MT"/>
    <s v="Nurturing"/>
    <s v="Open"/>
    <b v="0"/>
    <b v="0"/>
    <n v="0"/>
    <n v="0"/>
    <n v="11"/>
    <n v="0"/>
    <n v="1"/>
    <n v="0"/>
    <n v="1"/>
  </r>
  <r>
    <s v="Bozeman"/>
    <b v="0"/>
    <s v="USA"/>
    <d v="2020-04-01T14:54:38"/>
    <b v="0"/>
    <s v="Safety and Security"/>
    <b v="0"/>
    <s v="N/A"/>
    <s v="00Q5A00001OZeAdUAL"/>
    <s v="Inside Sales"/>
    <b v="0"/>
    <b v="1"/>
    <s v="0125A000001NaBG"/>
    <b v="0"/>
    <b v="0"/>
    <d v="2020-04-01T14:57:24"/>
    <b v="0"/>
    <b v="0"/>
    <s v="Drugs"/>
    <s v="0125A000001NaBGQA0"/>
    <b v="0"/>
    <s v="MT"/>
    <s v="Nurturing"/>
    <s v="Open"/>
    <b v="0"/>
    <b v="0"/>
    <n v="0"/>
    <n v="0"/>
    <n v="11"/>
    <n v="0"/>
    <n v="1"/>
    <n v="0"/>
    <n v="1"/>
  </r>
  <r>
    <s v="Butte"/>
    <b v="0"/>
    <s v="USA"/>
    <d v="2020-04-01T19:22:51"/>
    <b v="0"/>
    <s v="Safety and Security"/>
    <b v="0"/>
    <s v="N/A"/>
    <s v="00Q5A00001OZeVqUAL"/>
    <s v="Inside Sales"/>
    <b v="0"/>
    <b v="1"/>
    <s v="0125A000001NaBG"/>
    <b v="0"/>
    <b v="0"/>
    <d v="2020-04-01T19:23:55"/>
    <b v="0"/>
    <b v="0"/>
    <s v="Drugs"/>
    <s v="0125A000001NaBGQA0"/>
    <b v="0"/>
    <s v="MT"/>
    <s v="Nurturing"/>
    <s v="Open"/>
    <b v="0"/>
    <b v="0"/>
    <n v="0"/>
    <n v="0"/>
    <n v="11"/>
    <n v="0"/>
    <n v="1"/>
    <n v="0"/>
    <n v="1"/>
  </r>
  <r>
    <s v="Rice"/>
    <b v="0"/>
    <s v="USA"/>
    <d v="2020-02-12T21:57:05"/>
    <b v="0"/>
    <s v="Safety and Security"/>
    <b v="0"/>
    <s v="N/A"/>
    <s v="00Q5A00001OYi2JUAT"/>
    <s v="Advertisement"/>
    <b v="0"/>
    <b v="1"/>
    <s v="0125A000001NaBG"/>
    <b v="0"/>
    <b v="0"/>
    <d v="2020-02-12T22:00:00"/>
    <b v="0"/>
    <b v="0"/>
    <s v="Drugs"/>
    <s v="0125A000001NaBGQA0"/>
    <b v="0"/>
    <s v="TX"/>
    <s v="Nurturing"/>
    <s v="Open"/>
    <b v="0"/>
    <b v="0"/>
    <n v="0"/>
    <n v="0"/>
    <n v="12"/>
    <n v="0"/>
    <n v="1"/>
    <n v="0"/>
    <n v="1"/>
  </r>
  <r>
    <s v="Jamestown"/>
    <b v="0"/>
    <s v="USA"/>
    <d v="2020-02-13T14:08:07"/>
    <b v="0"/>
    <s v="Safety and Security"/>
    <b v="0"/>
    <s v="N/A"/>
    <s v="00Q5A00001OYiRbUAL"/>
    <s v="Advertisement"/>
    <b v="0"/>
    <b v="1"/>
    <s v="0125A000001NaBG"/>
    <b v="0"/>
    <b v="0"/>
    <d v="2020-02-13T14:09:13"/>
    <b v="0"/>
    <b v="0"/>
    <s v="Drugs"/>
    <s v="0125A000001NaBGQA0"/>
    <b v="0"/>
    <s v="TN"/>
    <s v="Nurturing"/>
    <s v="Open"/>
    <b v="0"/>
    <b v="0"/>
    <n v="0"/>
    <n v="0"/>
    <n v="12"/>
    <n v="0"/>
    <n v="1"/>
    <n v="0"/>
    <n v="1"/>
  </r>
  <r>
    <s v="Horizon City"/>
    <b v="0"/>
    <s v="USA"/>
    <d v="2020-03-02T16:31:08"/>
    <b v="0"/>
    <s v="Safety and Security"/>
    <b v="0"/>
    <s v="N/A"/>
    <s v="00Q5A00001OZ4q0UAD"/>
    <s v="Advertisement"/>
    <b v="0"/>
    <b v="1"/>
    <s v="0125A000001NaBG"/>
    <b v="0"/>
    <b v="0"/>
    <d v="2020-03-02T16:34:05"/>
    <b v="0"/>
    <b v="0"/>
    <s v="Drugs"/>
    <s v="0125A000001NaBGQA0"/>
    <b v="0"/>
    <s v="TX"/>
    <s v="Nurturing"/>
    <s v="Open"/>
    <b v="0"/>
    <b v="0"/>
    <n v="0"/>
    <n v="0"/>
    <n v="12"/>
    <n v="0"/>
    <n v="1"/>
    <n v="0"/>
    <n v="1"/>
  </r>
  <r>
    <s v="Richmond"/>
    <b v="0"/>
    <s v="USA"/>
    <d v="2020-01-24T17:24:41"/>
    <b v="0"/>
    <s v="Safety and Security"/>
    <b v="0"/>
    <s v="N/A"/>
    <s v="00Q5A00001OYJqUUAX"/>
    <s v="Inside Sales"/>
    <b v="0"/>
    <b v="1"/>
    <s v="0125A000001NaBG"/>
    <b v="0"/>
    <b v="0"/>
    <d v="2020-01-24T17:27:22"/>
    <b v="0"/>
    <b v="0"/>
    <s v="Drugs"/>
    <s v="0125A000001NaBGQA0"/>
    <b v="0"/>
    <s v="TX"/>
    <s v="Nurturing"/>
    <s v="Open"/>
    <b v="0"/>
    <b v="0"/>
    <n v="0"/>
    <n v="0"/>
    <n v="12"/>
    <n v="0"/>
    <n v="1"/>
    <n v="0"/>
    <n v="1"/>
  </r>
  <r>
    <s v="Topeka"/>
    <b v="0"/>
    <s v="USA"/>
    <d v="2020-02-27T21:54:23"/>
    <b v="0"/>
    <s v="Safety and Security"/>
    <b v="0"/>
    <s v="N/A"/>
    <s v="00Q5A00001OZ1a4UAD"/>
    <s v="Inside Sales"/>
    <b v="0"/>
    <b v="1"/>
    <s v="0125A000001NaBG"/>
    <b v="0"/>
    <b v="0"/>
    <d v="2020-02-27T21:57:25"/>
    <b v="0"/>
    <b v="0"/>
    <s v="Drugs"/>
    <s v="0125A000001NaBGQA0"/>
    <b v="0"/>
    <s v="KS"/>
    <s v="Nurturing"/>
    <s v="Open"/>
    <b v="0"/>
    <b v="0"/>
    <n v="0"/>
    <n v="0"/>
    <n v="12"/>
    <n v="0"/>
    <n v="1"/>
    <n v="0"/>
    <n v="1"/>
  </r>
  <r>
    <s v="Hutchinson"/>
    <b v="0"/>
    <s v="USA"/>
    <d v="2020-02-27T22:02:26"/>
    <b v="0"/>
    <s v="Safety and Security"/>
    <b v="0"/>
    <s v="N/A"/>
    <s v="00Q5A00001OZ1asUAD"/>
    <s v="Inside Sales"/>
    <b v="0"/>
    <b v="1"/>
    <s v="0125A000001NaBG"/>
    <b v="0"/>
    <b v="0"/>
    <d v="2020-02-27T22:03:43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0"/>
    <n v="1"/>
  </r>
  <r>
    <s v="Hutchinson"/>
    <b v="0"/>
    <s v="USA"/>
    <d v="2020-02-27T22:05:35"/>
    <b v="0"/>
    <s v="Safety and Security"/>
    <b v="0"/>
    <s v="N/A"/>
    <s v="00Q5A00001OZ1bbUAD"/>
    <s v="Inside Sales"/>
    <b v="0"/>
    <b v="1"/>
    <s v="0125A000001NaBG"/>
    <b v="0"/>
    <b v="0"/>
    <d v="2020-02-27T22:07:56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3"/>
    <n v="1"/>
  </r>
  <r>
    <s v="Hutchinson"/>
    <b v="0"/>
    <s v="USA"/>
    <d v="2020-02-27T22:19:41"/>
    <b v="0"/>
    <s v="Safety and Security"/>
    <b v="0"/>
    <s v="N/A"/>
    <s v="00Q5A00001OZ1dNUAT"/>
    <s v="Inside Sales"/>
    <b v="0"/>
    <b v="1"/>
    <s v="0125A000001NaBG"/>
    <b v="0"/>
    <b v="0"/>
    <d v="2020-02-27T22:22:40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0"/>
    <n v="1"/>
  </r>
  <r>
    <s v="Hutchinson"/>
    <b v="0"/>
    <s v="USA"/>
    <d v="2020-02-27T22:24:33"/>
    <b v="0"/>
    <s v="Safety and Security"/>
    <b v="0"/>
    <s v="N/A"/>
    <s v="00Q5A00001OZ1e6UAD"/>
    <s v="Inside Sales"/>
    <b v="0"/>
    <b v="1"/>
    <s v="0125A000001NaBG"/>
    <b v="0"/>
    <b v="0"/>
    <d v="2020-02-27T22:26:48"/>
    <b v="0"/>
    <b v="0"/>
    <s v="Explosives;Drugs"/>
    <s v="0125A000001NaBGQA0"/>
    <b v="0"/>
    <s v="KS"/>
    <s v="Nurturing"/>
    <s v="Open"/>
    <b v="0"/>
    <b v="0"/>
    <n v="0"/>
    <n v="0"/>
    <n v="12"/>
    <n v="0"/>
    <n v="1"/>
    <n v="0"/>
    <n v="1"/>
  </r>
  <r>
    <s v="Dimondale"/>
    <b v="0"/>
    <s v="USA"/>
    <d v="2020-03-11T18:28:57"/>
    <b v="0"/>
    <s v="Safety and Security"/>
    <b v="0"/>
    <s v="N/A"/>
    <s v="00Q5A00001OZITNUA5"/>
    <s v="Inside Sales"/>
    <b v="0"/>
    <b v="1"/>
    <s v="0125A000001NaBG"/>
    <b v="0"/>
    <b v="0"/>
    <d v="2020-03-11T18:30:24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1"/>
    <n v="1"/>
  </r>
  <r>
    <s v="Dimondale"/>
    <b v="0"/>
    <s v="USA"/>
    <d v="2020-03-11T18:30:55"/>
    <b v="0"/>
    <s v="Safety and Security"/>
    <b v="0"/>
    <s v="N/A"/>
    <s v="00Q5A00001OZITcUAP"/>
    <s v="Inside Sales"/>
    <b v="0"/>
    <b v="1"/>
    <s v="0125A000001NaBG"/>
    <b v="0"/>
    <b v="0"/>
    <d v="2020-03-11T18:32:30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0"/>
    <n v="1"/>
  </r>
  <r>
    <s v="Dimondale"/>
    <b v="0"/>
    <s v="USA"/>
    <d v="2020-03-11T18:36:36"/>
    <b v="0"/>
    <s v="Safety and Security"/>
    <b v="0"/>
    <s v="N/A"/>
    <s v="00Q5A00001OZIU6UAP"/>
    <s v="Inside Sales"/>
    <b v="0"/>
    <b v="1"/>
    <s v="0125A000001NaBG"/>
    <b v="0"/>
    <b v="0"/>
    <d v="2020-03-11T18:38:50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0"/>
    <n v="1"/>
  </r>
  <r>
    <s v="Missoula"/>
    <b v="0"/>
    <s v="USA"/>
    <d v="2020-04-01T17:59:55"/>
    <b v="0"/>
    <s v="Safety and Security"/>
    <b v="0"/>
    <s v="N/A"/>
    <s v="00Q5A00001OZeOfUAL"/>
    <s v="Inside Sales"/>
    <b v="0"/>
    <b v="1"/>
    <s v="0125A000001NaBG"/>
    <b v="0"/>
    <b v="0"/>
    <d v="2020-04-01T18:02:43"/>
    <b v="0"/>
    <b v="0"/>
    <s v="Drugs"/>
    <s v="0125A000001NaBGQA0"/>
    <b v="0"/>
    <s v="MT"/>
    <s v="Nurturing"/>
    <s v="Open"/>
    <b v="0"/>
    <b v="0"/>
    <n v="0"/>
    <n v="0"/>
    <n v="12"/>
    <n v="0"/>
    <n v="1"/>
    <n v="2"/>
    <n v="1"/>
  </r>
  <r>
    <s v="Bozeman"/>
    <b v="0"/>
    <s v="USA"/>
    <d v="2020-04-01T18:34:19"/>
    <b v="0"/>
    <s v="Safety and Security"/>
    <b v="0"/>
    <s v="N/A"/>
    <s v="00Q5A00001OZeS8UAL"/>
    <s v="Inside Sales"/>
    <b v="0"/>
    <b v="1"/>
    <s v="0125A000001NaBG"/>
    <b v="0"/>
    <b v="0"/>
    <d v="2020-04-01T18:36:37"/>
    <b v="0"/>
    <b v="0"/>
    <s v="Drugs"/>
    <s v="0125A000001NaBGQA0"/>
    <b v="0"/>
    <s v="MT"/>
    <s v="Nurturing"/>
    <s v="Open"/>
    <b v="0"/>
    <b v="0"/>
    <n v="0"/>
    <n v="0"/>
    <n v="12"/>
    <n v="0"/>
    <n v="1"/>
    <n v="1"/>
    <n v="1"/>
  </r>
  <r>
    <s v="N/A"/>
    <b v="0"/>
    <s v="USA"/>
    <d v="2020-04-02T20:11:16"/>
    <b v="0"/>
    <s v="Safety and Security"/>
    <b v="0"/>
    <s v="N/A"/>
    <s v="00Q5A00001OZfeEUAT"/>
    <s v="Inside Sales"/>
    <b v="0"/>
    <b v="1"/>
    <s v="0125A000001NaBG"/>
    <b v="0"/>
    <b v="0"/>
    <d v="2020-04-02T20:12:58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14:36"/>
    <b v="0"/>
    <s v="Safety and Security"/>
    <b v="0"/>
    <s v="N/A"/>
    <s v="00Q5A00001OZfeTUAT"/>
    <s v="Inside Sales"/>
    <b v="0"/>
    <b v="1"/>
    <s v="0125A000001NaBG"/>
    <b v="0"/>
    <b v="0"/>
    <d v="2020-04-02T20:17:12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18:34"/>
    <b v="0"/>
    <s v="Safety and Security"/>
    <b v="0"/>
    <s v="N/A"/>
    <s v="00Q5A00001OZfexUAD"/>
    <s v="Inside Sales"/>
    <b v="0"/>
    <b v="1"/>
    <s v="0125A000001NaBG"/>
    <b v="0"/>
    <b v="0"/>
    <d v="2020-04-02T20:21:26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21:13"/>
    <b v="0"/>
    <s v="Safety and Security"/>
    <b v="0"/>
    <s v="N/A"/>
    <s v="00Q5A00001OZffMUAT"/>
    <s v="Inside Sales"/>
    <b v="0"/>
    <b v="1"/>
    <s v="0125A000001NaBG"/>
    <b v="0"/>
    <b v="0"/>
    <d v="2020-04-02T20:23:34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23:42"/>
    <b v="0"/>
    <s v="Safety and Security"/>
    <b v="0"/>
    <s v="N/A"/>
    <s v="00Q5A00001OZffqUAD"/>
    <s v="Inside Sales"/>
    <b v="0"/>
    <b v="1"/>
    <s v="0125A000001NaBG"/>
    <b v="0"/>
    <b v="0"/>
    <d v="2020-04-02T20:25:42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35:34"/>
    <b v="0"/>
    <s v="Safety and Security"/>
    <b v="0"/>
    <s v="N/A"/>
    <s v="00Q5A00001OZfgZUAT"/>
    <s v="Inside Sales"/>
    <b v="0"/>
    <b v="1"/>
    <s v="0125A000001NaBG"/>
    <b v="0"/>
    <b v="0"/>
    <d v="2020-04-02T20:38:17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37:31"/>
    <b v="0"/>
    <s v="Safety and Security"/>
    <b v="0"/>
    <s v="N/A"/>
    <s v="00Q5A00001OZfgoUAD"/>
    <s v="Inside Sales"/>
    <b v="0"/>
    <b v="1"/>
    <s v="0125A000001NaBG"/>
    <b v="0"/>
    <b v="0"/>
    <d v="2020-04-02T20:40:24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N/A"/>
    <b v="0"/>
    <s v="USA"/>
    <d v="2020-04-02T20:41:19"/>
    <b v="0"/>
    <s v="Safety and Security"/>
    <b v="0"/>
    <s v="N/A"/>
    <s v="00Q5A00001OZfhSUAT"/>
    <s v="Inside Sales"/>
    <b v="0"/>
    <b v="1"/>
    <s v="0125A000001NaBG"/>
    <b v="0"/>
    <b v="0"/>
    <d v="2020-04-02T20:42:29"/>
    <b v="0"/>
    <b v="0"/>
    <s v="Drugs;All Hazards"/>
    <s v="0125A000001NaBGQA0"/>
    <b v="0"/>
    <s v="MD"/>
    <s v="Nurturing"/>
    <s v="Open"/>
    <b v="0"/>
    <b v="0"/>
    <n v="0"/>
    <n v="0"/>
    <n v="12"/>
    <n v="0"/>
    <n v="1"/>
    <n v="0"/>
    <n v="1"/>
  </r>
  <r>
    <s v="Murrysville"/>
    <b v="0"/>
    <s v="USA"/>
    <d v="2020-02-21T14:59:12"/>
    <b v="0"/>
    <s v="Safety and Security"/>
    <b v="0"/>
    <s v="N/A"/>
    <s v="00Q5A00001OYrxqUAD"/>
    <s v="Advertisement"/>
    <b v="0"/>
    <b v="1"/>
    <s v="0125A000001NaBG"/>
    <b v="0"/>
    <b v="0"/>
    <d v="2020-02-21T15:01:56"/>
    <b v="0"/>
    <b v="0"/>
    <s v="Drugs"/>
    <s v="0125A000001NaBGQA0"/>
    <b v="0"/>
    <s v="PA"/>
    <s v="Nurturing"/>
    <s v="Open"/>
    <b v="0"/>
    <b v="0"/>
    <n v="0"/>
    <n v="0"/>
    <n v="13"/>
    <n v="0"/>
    <n v="1"/>
    <n v="0"/>
    <n v="1"/>
  </r>
  <r>
    <s v="Panama City"/>
    <b v="0"/>
    <s v="USA"/>
    <d v="2020-02-21T20:24:44"/>
    <b v="0"/>
    <s v="Safety and Security"/>
    <b v="0"/>
    <s v="N/A"/>
    <s v="00Q5A00001OYsPBUA1"/>
    <s v="Inside Sales"/>
    <b v="0"/>
    <b v="1"/>
    <s v="0125A000001NaBG"/>
    <b v="0"/>
    <b v="0"/>
    <d v="2020-02-21T20:26:1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Panama City"/>
    <b v="0"/>
    <s v="USA"/>
    <d v="2020-02-21T20:27:03"/>
    <b v="0"/>
    <s v="Safety and Security"/>
    <b v="0"/>
    <s v="N/A"/>
    <s v="00Q5A00001OYsPaUAL"/>
    <s v="Inside Sales"/>
    <b v="0"/>
    <b v="1"/>
    <s v="0125A000001NaBG"/>
    <b v="0"/>
    <b v="0"/>
    <d v="2020-02-21T20:28:15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Lake City"/>
    <b v="0"/>
    <s v="USA"/>
    <d v="2020-02-21T20:31:35"/>
    <b v="0"/>
    <s v="Safety and Security"/>
    <b v="0"/>
    <s v="N/A"/>
    <s v="00Q5A00001OYsQOUA1"/>
    <s v="Inside Sales"/>
    <b v="0"/>
    <b v="1"/>
    <s v="0125A000001NaBG"/>
    <b v="0"/>
    <b v="0"/>
    <d v="2020-02-21T20:34:31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Lake City"/>
    <b v="0"/>
    <s v="USA"/>
    <d v="2020-02-21T20:34:16"/>
    <b v="0"/>
    <s v="Safety and Security"/>
    <b v="0"/>
    <s v="N/A"/>
    <s v="00Q5A00001OYsQsUAL"/>
    <s v="Inside Sales"/>
    <b v="0"/>
    <b v="1"/>
    <s v="0125A000001NaBG"/>
    <b v="0"/>
    <b v="0"/>
    <d v="2020-02-21T20:36:37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Tampa"/>
    <b v="0"/>
    <s v="USA"/>
    <d v="2020-02-21T20:37:42"/>
    <b v="0"/>
    <s v="Safety and Security"/>
    <b v="0"/>
    <s v="N/A"/>
    <s v="00Q5A00001OYsRWUA1"/>
    <s v="Inside Sales"/>
    <b v="0"/>
    <b v="1"/>
    <s v="0125A000001NaBG"/>
    <b v="0"/>
    <b v="0"/>
    <d v="2020-02-21T20:40:47"/>
    <b v="0"/>
    <b v="0"/>
    <s v="Drugs"/>
    <s v="0125A000001NaBGQA0"/>
    <b v="0"/>
    <s v="FL"/>
    <s v="Nurturing"/>
    <s v="Open"/>
    <b v="0"/>
    <b v="0"/>
    <n v="0"/>
    <n v="0"/>
    <n v="13"/>
    <n v="0"/>
    <n v="1"/>
    <n v="8"/>
    <n v="1"/>
  </r>
  <r>
    <s v="Tampa"/>
    <b v="0"/>
    <s v="USA"/>
    <d v="2020-02-21T20:41:11"/>
    <b v="0"/>
    <s v="Safety and Security"/>
    <b v="0"/>
    <s v="N/A"/>
    <s v="00Q5A00001OYtCrUAL"/>
    <s v="Inside Sales"/>
    <b v="0"/>
    <b v="1"/>
    <s v="0125A000001NaBG"/>
    <b v="0"/>
    <b v="0"/>
    <d v="2020-02-21T20:42:53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Orlando"/>
    <b v="0"/>
    <s v="USA"/>
    <d v="2020-02-21T20:50:42"/>
    <b v="0"/>
    <s v="Safety and Security"/>
    <b v="0"/>
    <s v="N/A"/>
    <s v="00Q5A00001OYtEEUA1"/>
    <s v="Inside Sales"/>
    <b v="0"/>
    <b v="1"/>
    <s v="0125A000001NaBG"/>
    <b v="0"/>
    <b v="0"/>
    <d v="2020-02-21T20:53:2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Miami"/>
    <b v="0"/>
    <s v="USA"/>
    <d v="2020-02-21T21:07:00"/>
    <b v="0"/>
    <s v="Safety and Security"/>
    <b v="0"/>
    <s v="N/A"/>
    <s v="00Q5A00001OYtFRUA1"/>
    <s v="Inside Sales"/>
    <b v="0"/>
    <b v="1"/>
    <s v="0125A000001NaBG"/>
    <b v="0"/>
    <b v="0"/>
    <d v="2020-02-21T21:10:0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Miami"/>
    <b v="0"/>
    <s v="USA"/>
    <d v="2020-02-21T21:10:02"/>
    <b v="0"/>
    <s v="Safety and Security"/>
    <b v="0"/>
    <s v="N/A"/>
    <s v="00Q5A00001OYtFlUAL"/>
    <s v="Inside Sales"/>
    <b v="0"/>
    <b v="1"/>
    <s v="0125A000001NaBG"/>
    <b v="0"/>
    <b v="0"/>
    <d v="2020-02-21T21:12:0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36:47"/>
    <b v="0"/>
    <s v="Safety and Security"/>
    <b v="0"/>
    <s v="N/A"/>
    <s v="00Q5A00001OYtLUUA1"/>
    <s v="Inside Sales"/>
    <b v="0"/>
    <b v="1"/>
    <s v="0125A000001NaBG"/>
    <b v="0"/>
    <b v="0"/>
    <d v="2020-02-21T21:39:21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38:10"/>
    <b v="0"/>
    <s v="Safety and Security"/>
    <b v="0"/>
    <s v="N/A"/>
    <s v="00Q5A00001OYtLeUAL"/>
    <s v="Inside Sales"/>
    <b v="0"/>
    <b v="1"/>
    <s v="0125A000001NaBG"/>
    <b v="0"/>
    <b v="0"/>
    <d v="2020-02-21T21:39:2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39:52"/>
    <b v="0"/>
    <s v="Safety and Security"/>
    <b v="0"/>
    <s v="N/A"/>
    <s v="00Q5A00001OYtLtUAL"/>
    <s v="Inside Sales"/>
    <b v="0"/>
    <b v="1"/>
    <s v="0125A000001NaBG"/>
    <b v="0"/>
    <b v="0"/>
    <d v="2020-02-21T21:41:28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Jacksonville"/>
    <b v="0"/>
    <s v="USA"/>
    <d v="2020-02-21T21:41:23"/>
    <b v="0"/>
    <s v="Safety and Security"/>
    <b v="0"/>
    <s v="N/A"/>
    <s v="00Q5A00001OYtMDUA1"/>
    <s v="Inside Sales"/>
    <b v="0"/>
    <b v="1"/>
    <s v="0125A000001NaBG"/>
    <b v="0"/>
    <b v="0"/>
    <d v="2020-02-21T21:43:33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Ft. Myers"/>
    <b v="0"/>
    <s v="USA"/>
    <d v="2020-02-21T22:00:29"/>
    <b v="0"/>
    <s v="Safety and Security"/>
    <b v="0"/>
    <s v="N/A"/>
    <s v="00Q5A00001OYtNuUAL"/>
    <s v="Inside Sales"/>
    <b v="0"/>
    <b v="1"/>
    <s v="0125A000001NaBG"/>
    <b v="0"/>
    <b v="0"/>
    <d v="2020-02-21T22:02:30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Ocoee"/>
    <b v="0"/>
    <s v="USA"/>
    <d v="2020-02-24T16:06:23"/>
    <b v="0"/>
    <s v="Safety and Security"/>
    <b v="0"/>
    <s v="N/A"/>
    <s v="00Q5A00001OYvfmUAD"/>
    <s v="Inside Sales"/>
    <b v="0"/>
    <b v="1"/>
    <s v="0125A000001NaBG"/>
    <b v="0"/>
    <b v="0"/>
    <d v="2020-02-24T16:08:5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Lake Worth"/>
    <b v="0"/>
    <s v="USA"/>
    <d v="2020-02-24T16:20:16"/>
    <b v="0"/>
    <s v="Safety and Security"/>
    <b v="0"/>
    <s v="N/A"/>
    <s v="00Q5A00001OYvhiUAD"/>
    <s v="Inside Sales"/>
    <b v="0"/>
    <b v="1"/>
    <s v="0125A000001NaBG"/>
    <b v="0"/>
    <b v="0"/>
    <d v="2020-02-24T16:21:42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Ft. Pierce"/>
    <b v="0"/>
    <s v="USA"/>
    <d v="2020-02-24T16:23:27"/>
    <b v="0"/>
    <s v="Safety and Security"/>
    <b v="0"/>
    <s v="N/A"/>
    <s v="00Q5A00001OYvhoUAD"/>
    <s v="Inside Sales"/>
    <b v="0"/>
    <b v="1"/>
    <s v="0125A000001NaBG"/>
    <b v="0"/>
    <b v="0"/>
    <d v="2020-02-24T16:25:54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N/A"/>
    <b v="0"/>
    <s v="USA"/>
    <d v="2020-02-24T21:15:01"/>
    <b v="0"/>
    <s v="Safety and Security"/>
    <b v="0"/>
    <s v="N/A"/>
    <s v="00Q5A00001OYwBTUA1"/>
    <s v="Inside Sales"/>
    <b v="0"/>
    <b v="1"/>
    <s v="0125A000001NaBG"/>
    <b v="0"/>
    <b v="0"/>
    <d v="2020-02-24T21:18:06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Hutchinson"/>
    <b v="0"/>
    <s v="USA"/>
    <d v="2020-02-27T22:21:57"/>
    <b v="0"/>
    <s v="Safety and Security"/>
    <b v="0"/>
    <s v="N/A"/>
    <s v="00Q5A00001OZ1drUAD"/>
    <s v="Inside Sales"/>
    <b v="0"/>
    <b v="1"/>
    <s v="0125A000001NaBG"/>
    <b v="0"/>
    <b v="0"/>
    <d v="2020-02-27T22:24:44"/>
    <b v="0"/>
    <b v="0"/>
    <s v="Explosives;Drugs"/>
    <s v="0125A000001NaBGQA0"/>
    <b v="0"/>
    <s v="KS"/>
    <s v="Nurturing"/>
    <s v="Open"/>
    <b v="0"/>
    <b v="0"/>
    <n v="0"/>
    <n v="0"/>
    <n v="13"/>
    <n v="0"/>
    <n v="1"/>
    <n v="0"/>
    <n v="1"/>
  </r>
  <r>
    <s v="Tallahassee"/>
    <b v="0"/>
    <s v="USA"/>
    <d v="2020-02-21T19:36:15"/>
    <b v="0"/>
    <s v="Safety and Security"/>
    <b v="0"/>
    <s v="N/A"/>
    <s v="00Q5A00001OYsJDUA1"/>
    <s v="Inside Sales"/>
    <b v="0"/>
    <b v="1"/>
    <s v="0125A000001NaBG"/>
    <b v="0"/>
    <b v="0"/>
    <d v="2020-02-21T19:38:10"/>
    <b v="0"/>
    <b v="0"/>
    <s v="Drugs"/>
    <s v="0125A000001NaBGQA0"/>
    <b v="0"/>
    <s v="FL"/>
    <s v="Nurturing"/>
    <s v="Open"/>
    <b v="0"/>
    <b v="0"/>
    <n v="0"/>
    <n v="0"/>
    <n v="14"/>
    <n v="0"/>
    <n v="1"/>
    <n v="0"/>
    <n v="1"/>
  </r>
  <r>
    <s v="Olympia"/>
    <b v="0"/>
    <s v="USA"/>
    <d v="2020-11-19T15:36:12"/>
    <b v="0"/>
    <s v="Safety and Security"/>
    <b v="0"/>
    <n v="44297"/>
    <s v="00Q5A00001RGakEUAT"/>
    <s v="Trade Show"/>
    <b v="0"/>
    <b v="1"/>
    <s v="0125A000001NaBG"/>
    <b v="0"/>
    <b v="0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N/A"/>
    <b v="0"/>
    <s v="USA"/>
    <d v="2021-06-01T20:28:20"/>
    <b v="0"/>
    <s v="Safety and Security"/>
    <b v="0"/>
    <s v="N/A"/>
    <s v="00Q6e00001RDmbJEAT"/>
    <s v="Field Sales"/>
    <b v="0"/>
    <b v="1"/>
    <s v="0125A000001NaBG"/>
    <b v="0"/>
    <b v="0"/>
    <d v="2021-06-01T20:31:49"/>
    <b v="0"/>
    <b v="0"/>
    <s v="Drugs"/>
    <s v="0125A000001NaBGQA0"/>
    <b v="0"/>
    <s v="WA"/>
    <s v="Prospect"/>
    <s v="Open"/>
    <b v="0"/>
    <b v="0"/>
    <n v="0"/>
    <n v="0"/>
    <s v="N/A"/>
    <n v="0"/>
    <n v="1"/>
    <n v="1"/>
    <n v="1"/>
  </r>
  <r>
    <s v="N/A"/>
    <b v="0"/>
    <s v="USA"/>
    <d v="2021-06-01T20:28:20"/>
    <b v="0"/>
    <s v="Safety and Security"/>
    <b v="0"/>
    <s v="N/A"/>
    <s v="00Q6e00001RDmbKEAT"/>
    <s v="Field Sales"/>
    <b v="0"/>
    <b v="1"/>
    <s v="0125A000001NaBG"/>
    <b v="0"/>
    <b v="0"/>
    <d v="2021-06-01T20:31:50"/>
    <b v="0"/>
    <b v="0"/>
    <s v="Drugs"/>
    <s v="0125A000001NaBGQA0"/>
    <b v="0"/>
    <s v="AK"/>
    <s v="Prospect"/>
    <s v="Open"/>
    <b v="0"/>
    <b v="0"/>
    <n v="0"/>
    <n v="0"/>
    <s v="N/A"/>
    <n v="0"/>
    <n v="1"/>
    <n v="1"/>
    <n v="1"/>
  </r>
  <r>
    <s v="N/A"/>
    <b v="0"/>
    <s v="USA"/>
    <d v="2021-06-01T20:28:20"/>
    <b v="0"/>
    <s v="Safety and Security"/>
    <b v="0"/>
    <s v="N/A"/>
    <s v="00Q6e00001RDmbLEAT"/>
    <s v="Field Sales"/>
    <b v="0"/>
    <b v="1"/>
    <s v="0125A000001NaBG"/>
    <b v="0"/>
    <b v="0"/>
    <d v="2021-06-01T20:31:50"/>
    <b v="0"/>
    <b v="0"/>
    <s v="Drugs"/>
    <s v="0125A000001NaBGQA0"/>
    <b v="0"/>
    <s v="WA"/>
    <s v="Prospect"/>
    <s v="Open"/>
    <b v="0"/>
    <b v="0"/>
    <n v="0"/>
    <n v="0"/>
    <s v="N/A"/>
    <n v="0"/>
    <n v="1"/>
    <n v="0"/>
    <n v="1"/>
  </r>
  <r>
    <s v="N/A"/>
    <b v="0"/>
    <s v="USA"/>
    <d v="2021-06-01T20:28:20"/>
    <b v="0"/>
    <s v="Safety and Security"/>
    <b v="0"/>
    <s v="N/A"/>
    <s v="00Q6e00001RDmbpEAD"/>
    <s v="Field Sales"/>
    <b v="0"/>
    <b v="1"/>
    <s v="0125A000001NaBG"/>
    <b v="0"/>
    <b v="0"/>
    <d v="2021-06-01T20:32:14"/>
    <b v="0"/>
    <b v="0"/>
    <s v="Drugs"/>
    <s v="0125A000001NaBGQA0"/>
    <b v="0"/>
    <s v="WA"/>
    <s v="Prospect"/>
    <s v="Open"/>
    <b v="0"/>
    <b v="0"/>
    <n v="0"/>
    <n v="0"/>
    <s v="N/A"/>
    <n v="0"/>
    <n v="1"/>
    <n v="1"/>
    <n v="1"/>
  </r>
  <r>
    <s v="N/A"/>
    <b v="0"/>
    <s v="USA"/>
    <d v="2021-06-01T20:28:20"/>
    <b v="0"/>
    <s v="Safety and Security"/>
    <b v="0"/>
    <s v="N/A"/>
    <s v="00Q6e00001RDmcBEAT"/>
    <s v="Field Sales"/>
    <b v="0"/>
    <b v="1"/>
    <s v="0125A000001NaBG"/>
    <b v="0"/>
    <b v="0"/>
    <d v="2021-06-01T20:32:31"/>
    <b v="0"/>
    <b v="0"/>
    <s v="Drugs"/>
    <s v="0125A000001NaBGQA0"/>
    <b v="0"/>
    <s v="MT"/>
    <s v="Prospect"/>
    <s v="Open"/>
    <b v="0"/>
    <b v="0"/>
    <n v="0"/>
    <n v="0"/>
    <s v="N/A"/>
    <n v="0"/>
    <n v="1"/>
    <n v="0"/>
    <n v="1"/>
  </r>
  <r>
    <s v="N/A"/>
    <b v="0"/>
    <s v="USA"/>
    <d v="2021-06-01T20:28:34"/>
    <b v="0"/>
    <s v="Safety and Security"/>
    <b v="0"/>
    <s v="N/A"/>
    <s v="00Q6e00001RDmdmEAD"/>
    <s v="Field Sales"/>
    <b v="0"/>
    <b v="1"/>
    <s v="0125A000001NaBG"/>
    <b v="0"/>
    <b v="0"/>
    <d v="2021-06-01T20:32:32"/>
    <b v="0"/>
    <b v="0"/>
    <s v="Drugs"/>
    <s v="0125A000001NaBGQA0"/>
    <b v="0"/>
    <s v="MT"/>
    <s v="Prospect"/>
    <s v="Open"/>
    <b v="0"/>
    <b v="0"/>
    <n v="0"/>
    <n v="0"/>
    <s v="N/A"/>
    <n v="0"/>
    <n v="1"/>
    <n v="0"/>
    <n v="1"/>
  </r>
  <r>
    <s v="N/A"/>
    <b v="0"/>
    <s v="USA"/>
    <d v="2021-06-01T20:28:34"/>
    <b v="0"/>
    <s v="Safety and Security"/>
    <b v="0"/>
    <s v="N/A"/>
    <s v="00Q6e00001RDmfFEAT"/>
    <s v="Field Sales"/>
    <b v="0"/>
    <b v="1"/>
    <s v="0125A000001NaBG"/>
    <b v="0"/>
    <b v="0"/>
    <d v="2021-06-01T20:33:41"/>
    <b v="0"/>
    <b v="0"/>
    <s v="Drugs"/>
    <s v="0125A000001NaBGQA0"/>
    <b v="0"/>
    <s v="WA"/>
    <s v="Prospect"/>
    <s v="Open"/>
    <b v="0"/>
    <b v="0"/>
    <n v="0"/>
    <n v="0"/>
    <s v="N/A"/>
    <n v="0"/>
    <n v="1"/>
    <n v="1"/>
    <n v="1"/>
  </r>
  <r>
    <s v="N/A"/>
    <b v="0"/>
    <s v="USA"/>
    <d v="2021-06-01T20:28:41"/>
    <b v="0"/>
    <s v="Safety and Security"/>
    <b v="0"/>
    <s v="N/A"/>
    <s v="00Q6e00001RDmfnEAD"/>
    <s v="Field Sales"/>
    <b v="0"/>
    <b v="1"/>
    <s v="0125A000001NaBG"/>
    <b v="0"/>
    <b v="0"/>
    <d v="2021-06-01T20:34:05"/>
    <b v="0"/>
    <b v="0"/>
    <s v="Drugs"/>
    <s v="0125A000001NaBGQA0"/>
    <b v="0"/>
    <s v="WA"/>
    <s v="Prospect"/>
    <s v="Open"/>
    <b v="0"/>
    <b v="0"/>
    <n v="0"/>
    <n v="0"/>
    <s v="N/A"/>
    <n v="0"/>
    <n v="1"/>
    <n v="0"/>
    <n v="1"/>
  </r>
  <r>
    <s v="Lake Forest Park"/>
    <b v="0"/>
    <s v="USA"/>
    <d v="2021-05-20T18:48:41"/>
    <b v="0"/>
    <s v="Safety and Security"/>
    <b v="0"/>
    <s v="N/A"/>
    <s v="00Q6e00001RDcsgEAD"/>
    <s v="Eblasts"/>
    <b v="0"/>
    <b v="1"/>
    <s v="0125A000001NaBG"/>
    <b v="0"/>
    <b v="0"/>
    <d v="2021-05-20T18:50:29"/>
    <b v="0"/>
    <b v="0"/>
    <s v="Drugs"/>
    <s v="0125A000001NaBGQA0"/>
    <b v="0"/>
    <s v="WA"/>
    <s v="Prospect"/>
    <s v="Open"/>
    <b v="0"/>
    <b v="0"/>
    <n v="0"/>
    <n v="0"/>
    <n v="1"/>
    <n v="0"/>
    <n v="1"/>
    <n v="0"/>
    <n v="1"/>
  </r>
  <r>
    <s v="New Haven"/>
    <b v="0"/>
    <s v="USA"/>
    <d v="2021-05-27T19:38:01"/>
    <b v="0"/>
    <s v="Safety and Security"/>
    <b v="0"/>
    <s v="N/A"/>
    <s v="00Q6e00001RDjMzEAL"/>
    <s v="Inside Sales"/>
    <b v="0"/>
    <b v="1"/>
    <s v="0125A000001NaBG"/>
    <b v="0"/>
    <b v="0"/>
    <d v="2021-05-27T19:39:21"/>
    <b v="0"/>
    <b v="0"/>
    <s v="Drugs"/>
    <s v="0125A000001NaBGQA0"/>
    <b v="0"/>
    <s v="CT"/>
    <s v="Prospect"/>
    <s v="Open"/>
    <b v="0"/>
    <b v="0"/>
    <n v="0"/>
    <n v="0"/>
    <s v="N/A"/>
    <n v="0"/>
    <n v="1"/>
    <n v="0"/>
    <n v="1"/>
  </r>
  <r>
    <s v="Houston"/>
    <b v="0"/>
    <s v="USA"/>
    <d v="2021-06-11T15:38:56"/>
    <b v="0"/>
    <s v="Safety and Security"/>
    <b v="0"/>
    <s v="N/A"/>
    <s v="00Q6e00001RDxKuEAL"/>
    <s v="Inside Sales"/>
    <b v="0"/>
    <b v="1"/>
    <s v="0125A000001NaBG"/>
    <b v="0"/>
    <b v="0"/>
    <d v="2021-06-11T15:41:01"/>
    <b v="0"/>
    <b v="0"/>
    <s v="Drugs"/>
    <s v="0125A000001NaBGQA0"/>
    <b v="0"/>
    <s v="TX"/>
    <s v="Prospect"/>
    <s v="Open"/>
    <b v="0"/>
    <b v="0"/>
    <n v="0"/>
    <n v="0"/>
    <s v="N/A"/>
    <n v="0"/>
    <n v="1"/>
    <n v="0"/>
    <n v="1"/>
  </r>
  <r>
    <s v="Phoenix"/>
    <b v="0"/>
    <s v="USA"/>
    <d v="2021-06-11T16:01:11"/>
    <b v="0"/>
    <s v="Safety and Security"/>
    <b v="0"/>
    <n v="44358"/>
    <s v="00Q6e00001RDxNKEA1"/>
    <s v="Inside Sales"/>
    <b v="0"/>
    <b v="1"/>
    <s v="0125A000001NaBG"/>
    <b v="0"/>
    <b v="0"/>
    <d v="2021-06-11T16:04:42"/>
    <b v="0"/>
    <b v="0"/>
    <s v="Drugs"/>
    <s v="0125A000001NaBGQA0"/>
    <b v="0"/>
    <s v="AZ"/>
    <s v="Prospect"/>
    <s v="Open"/>
    <b v="0"/>
    <b v="0"/>
    <n v="0"/>
    <n v="0"/>
    <s v="N/A"/>
    <n v="0"/>
    <n v="1"/>
    <n v="0"/>
    <n v="1"/>
  </r>
  <r>
    <s v="Phoenix"/>
    <b v="0"/>
    <s v="USA"/>
    <d v="2021-06-11T16:10:43"/>
    <b v="0"/>
    <s v="Safety and Security"/>
    <b v="0"/>
    <s v="N/A"/>
    <s v="00Q6e00001RDxOSEA1"/>
    <s v="Inside Sales"/>
    <b v="0"/>
    <b v="1"/>
    <s v="0125A000001NaBG"/>
    <b v="0"/>
    <b v="0"/>
    <d v="2021-06-11T16:11:49"/>
    <b v="0"/>
    <b v="0"/>
    <s v="Drugs"/>
    <s v="0125A000001NaBGQA0"/>
    <b v="0"/>
    <s v="AZ"/>
    <s v="Prospect"/>
    <s v="Open"/>
    <b v="0"/>
    <b v="0"/>
    <n v="0"/>
    <n v="0"/>
    <s v="N/A"/>
    <n v="0"/>
    <n v="1"/>
    <n v="0"/>
    <n v="1"/>
  </r>
  <r>
    <s v="Phoenix"/>
    <b v="0"/>
    <s v="USA"/>
    <d v="2021-06-11T16:25:03"/>
    <b v="0"/>
    <s v="Safety and Security"/>
    <b v="0"/>
    <s v="N/A"/>
    <s v="00Q6e00001RDxPaEAL"/>
    <s v="Inside Sales"/>
    <b v="0"/>
    <b v="1"/>
    <s v="0125A000001NaBG"/>
    <b v="0"/>
    <b v="0"/>
    <d v="2021-06-11T16:28:56"/>
    <b v="0"/>
    <b v="0"/>
    <s v="Drugs"/>
    <s v="0125A000001NaBGQA0"/>
    <b v="0"/>
    <s v="AZ"/>
    <s v="Prospect"/>
    <s v="Open"/>
    <b v="0"/>
    <b v="0"/>
    <n v="0"/>
    <n v="0"/>
    <s v="N/A"/>
    <n v="0"/>
    <n v="1"/>
    <n v="0"/>
    <n v="1"/>
  </r>
  <r>
    <s v="San Diego"/>
    <b v="0"/>
    <s v="USA"/>
    <d v="2021-06-11T16:45:28"/>
    <b v="0"/>
    <s v="Safety and Security"/>
    <b v="0"/>
    <s v="N/A"/>
    <s v="00Q6e00001RDxRREA1"/>
    <s v="Inside Sales"/>
    <b v="0"/>
    <b v="1"/>
    <s v="0125A000001NaBG"/>
    <b v="0"/>
    <b v="0"/>
    <d v="2021-06-11T16:48:49"/>
    <b v="0"/>
    <b v="0"/>
    <s v="Drugs"/>
    <s v="0125A000001NaBGQA0"/>
    <b v="0"/>
    <s v="CA"/>
    <s v="Prospect"/>
    <s v="Open"/>
    <b v="0"/>
    <b v="0"/>
    <n v="0"/>
    <n v="0"/>
    <s v="N/A"/>
    <n v="0"/>
    <n v="1"/>
    <n v="0"/>
    <n v="1"/>
  </r>
  <r>
    <s v="Dallas"/>
    <b v="0"/>
    <s v="USA"/>
    <d v="2021-06-11T20:03:19"/>
    <b v="0"/>
    <s v="Safety and Security"/>
    <b v="0"/>
    <s v="N/A"/>
    <s v="00Q6e00001RDxgHEAT"/>
    <s v="Inside Sales"/>
    <b v="0"/>
    <b v="1"/>
    <s v="0125A000001NaBG"/>
    <b v="0"/>
    <b v="0"/>
    <m/>
    <b v="0"/>
    <b v="0"/>
    <s v="Drugs"/>
    <s v="0125A000001NaBGQA0"/>
    <b v="0"/>
    <s v="TX"/>
    <s v="Prospect"/>
    <s v="Open"/>
    <b v="0"/>
    <b v="0"/>
    <n v="0"/>
    <n v="0"/>
    <s v="N/A"/>
    <n v="0"/>
    <n v="1"/>
    <s v="N/A"/>
    <n v="1"/>
  </r>
  <r>
    <s v="Dallas"/>
    <b v="0"/>
    <s v="USA"/>
    <d v="2021-06-11T20:15:42"/>
    <b v="0"/>
    <s v="Safety and Security"/>
    <b v="0"/>
    <s v="N/A"/>
    <s v="00Q6e00001RDxh0EAD"/>
    <s v="Inside Sales"/>
    <b v="0"/>
    <b v="1"/>
    <s v="0125A000001NaBG"/>
    <b v="0"/>
    <b v="0"/>
    <d v="2021-06-11T20:16:50"/>
    <b v="0"/>
    <b v="0"/>
    <s v="Drugs"/>
    <s v="0125A000001NaBGQA0"/>
    <b v="0"/>
    <s v="TX"/>
    <s v="Prospect"/>
    <s v="Open"/>
    <b v="0"/>
    <b v="0"/>
    <n v="0"/>
    <n v="0"/>
    <s v="N/A"/>
    <n v="0"/>
    <n v="1"/>
    <n v="0"/>
    <n v="1"/>
  </r>
  <r>
    <s v="Falmouth"/>
    <b v="0"/>
    <s v="USA"/>
    <d v="2021-06-14T16:25:14"/>
    <b v="0"/>
    <s v="Safety and Security"/>
    <b v="0"/>
    <s v="N/A"/>
    <s v="00Q6e00001RDzHTEA1"/>
    <s v="Inside Sales"/>
    <b v="0"/>
    <b v="1"/>
    <s v="0125A000001NaBG"/>
    <b v="0"/>
    <b v="0"/>
    <d v="2021-06-14T16:27:22"/>
    <b v="0"/>
    <b v="0"/>
    <s v="Drugs"/>
    <s v="0125A000001NaBGQA0"/>
    <b v="0"/>
    <s v="ME"/>
    <s v="Prospect"/>
    <s v="Open"/>
    <b v="0"/>
    <b v="0"/>
    <n v="0"/>
    <n v="0"/>
    <s v="N/A"/>
    <n v="0"/>
    <n v="1"/>
    <n v="0"/>
    <n v="1"/>
  </r>
  <r>
    <s v="Lino Lakes"/>
    <b v="0"/>
    <s v="USA"/>
    <d v="2021-06-14T17:11:31"/>
    <b v="0"/>
    <s v="Safety and Security"/>
    <b v="0"/>
    <s v="N/A"/>
    <s v="00Q6e00001RDzMJEA1"/>
    <s v="Inside Sales"/>
    <b v="0"/>
    <b v="1"/>
    <s v="0125A000001NaBG"/>
    <b v="0"/>
    <b v="0"/>
    <d v="2021-06-14T17:13:08"/>
    <b v="0"/>
    <b v="0"/>
    <s v="Drugs"/>
    <s v="0125A000001NaBGQA0"/>
    <b v="0"/>
    <s v="MN"/>
    <s v="Prospect"/>
    <s v="Open"/>
    <b v="0"/>
    <b v="0"/>
    <n v="0"/>
    <n v="0"/>
    <s v="N/A"/>
    <n v="0"/>
    <n v="1"/>
    <n v="0"/>
    <n v="1"/>
  </r>
  <r>
    <s v="Norwalk"/>
    <b v="0"/>
    <s v="USA"/>
    <d v="2021-06-14T17:28:09"/>
    <b v="0"/>
    <s v="Safety and Security"/>
    <b v="0"/>
    <s v="N/A"/>
    <s v="00Q6e00001RDzNWEA1"/>
    <s v="Inside Sales"/>
    <b v="0"/>
    <b v="1"/>
    <s v="0125A000001NaBG"/>
    <b v="0"/>
    <b v="0"/>
    <d v="2021-06-14T17:31:16"/>
    <b v="0"/>
    <b v="0"/>
    <s v="Drugs"/>
    <s v="0125A000001NaBGQA0"/>
    <b v="0"/>
    <s v="CT"/>
    <s v="Prospect"/>
    <s v="Open"/>
    <b v="0"/>
    <b v="0"/>
    <n v="0"/>
    <n v="0"/>
    <s v="N/A"/>
    <n v="0"/>
    <n v="1"/>
    <n v="0"/>
    <n v="1"/>
  </r>
  <r>
    <s v="O Fallon"/>
    <b v="0"/>
    <s v="USA"/>
    <d v="2021-06-14T17:36:57"/>
    <b v="0"/>
    <s v="Safety and Security"/>
    <b v="0"/>
    <s v="N/A"/>
    <s v="00Q6e00001RDzNvEAL"/>
    <s v="Inside Sales"/>
    <b v="0"/>
    <b v="1"/>
    <s v="0125A000001NaBG"/>
    <b v="0"/>
    <b v="0"/>
    <d v="2021-06-14T17:40:21"/>
    <b v="0"/>
    <b v="0"/>
    <s v="Drugs"/>
    <s v="0125A000001NaBGQA0"/>
    <b v="0"/>
    <s v="IL"/>
    <s v="Prospect"/>
    <s v="Open"/>
    <b v="0"/>
    <b v="0"/>
    <n v="0"/>
    <n v="0"/>
    <s v="N/A"/>
    <n v="0"/>
    <n v="1"/>
    <n v="0"/>
    <n v="1"/>
  </r>
  <r>
    <s v="Orlando"/>
    <b v="0"/>
    <s v="USA"/>
    <d v="2021-06-15T13:52:34"/>
    <b v="0"/>
    <s v="Safety and Security"/>
    <b v="0"/>
    <n v="44362"/>
    <s v="00Q6e00001RE0LHEA1"/>
    <s v="Inside Sales"/>
    <b v="0"/>
    <b v="1"/>
    <s v="0125A000001NaBG"/>
    <b v="0"/>
    <b v="0"/>
    <d v="2021-06-15T13:55:33"/>
    <b v="0"/>
    <b v="0"/>
    <s v="Drugs"/>
    <s v="0125A000001NaBGQA0"/>
    <b v="0"/>
    <s v="FL"/>
    <s v="Prospect"/>
    <s v="Open"/>
    <b v="0"/>
    <b v="0"/>
    <n v="0"/>
    <n v="0"/>
    <s v="N/A"/>
    <n v="0"/>
    <n v="1"/>
    <n v="0"/>
    <n v="1"/>
  </r>
  <r>
    <s v="Orlando"/>
    <b v="0"/>
    <s v="USA"/>
    <d v="2021-06-15T13:53:45"/>
    <b v="0"/>
    <s v="Safety and Security"/>
    <b v="0"/>
    <n v="44362"/>
    <s v="00Q6e00001RE0LlEAL"/>
    <s v="Inside Sales"/>
    <b v="0"/>
    <b v="1"/>
    <s v="0125A000001NaBG"/>
    <b v="0"/>
    <b v="0"/>
    <d v="2021-06-15T13:55:33"/>
    <b v="0"/>
    <b v="0"/>
    <s v="Drugs"/>
    <s v="0125A000001NaBGQA0"/>
    <b v="0"/>
    <s v="FL"/>
    <s v="Prospect"/>
    <s v="Open"/>
    <b v="0"/>
    <b v="0"/>
    <n v="0"/>
    <n v="0"/>
    <s v="N/A"/>
    <n v="0"/>
    <n v="1"/>
    <n v="0"/>
    <n v="1"/>
  </r>
  <r>
    <s v="Memphis"/>
    <b v="0"/>
    <s v="USA"/>
    <d v="2021-06-15T16:13:44"/>
    <b v="0"/>
    <s v="Safety and Security"/>
    <b v="0"/>
    <s v="N/A"/>
    <s v="00Q6e00001RE0b7EAD"/>
    <s v="Inside Sales"/>
    <b v="0"/>
    <b v="1"/>
    <s v="0125A000001NaBG"/>
    <b v="0"/>
    <b v="0"/>
    <d v="2021-06-15T16:14:49"/>
    <b v="0"/>
    <b v="0"/>
    <s v="Drugs"/>
    <s v="0125A000001NaBGQA0"/>
    <b v="0"/>
    <s v="TN"/>
    <s v="Prospect"/>
    <s v="Open"/>
    <b v="0"/>
    <b v="0"/>
    <n v="0"/>
    <n v="0"/>
    <s v="N/A"/>
    <n v="0"/>
    <n v="1"/>
    <n v="0"/>
    <n v="1"/>
  </r>
  <r>
    <s v="Memphis"/>
    <b v="0"/>
    <s v="USA"/>
    <d v="2021-06-15T16:14:45"/>
    <b v="0"/>
    <s v="Safety and Security"/>
    <b v="0"/>
    <s v="N/A"/>
    <s v="00Q6e00001RE0bHEAT"/>
    <s v="Inside Sales"/>
    <b v="0"/>
    <b v="1"/>
    <s v="0125A000001NaBG"/>
    <b v="0"/>
    <b v="0"/>
    <d v="2021-06-15T16:18:15"/>
    <b v="0"/>
    <b v="0"/>
    <s v="Drugs"/>
    <s v="0125A000001NaBGQA0"/>
    <b v="0"/>
    <s v="TN"/>
    <s v="Prospect"/>
    <s v="Open"/>
    <b v="0"/>
    <b v="0"/>
    <n v="0"/>
    <n v="0"/>
    <s v="N/A"/>
    <n v="0"/>
    <n v="1"/>
    <n v="0"/>
    <n v="1"/>
  </r>
  <r>
    <s v="Memphis"/>
    <b v="0"/>
    <s v="USA"/>
    <d v="2021-06-15T16:15:36"/>
    <b v="0"/>
    <s v="Safety and Security"/>
    <b v="0"/>
    <s v="N/A"/>
    <s v="00Q6e00001RE0bWEAT"/>
    <s v="Inside Sales"/>
    <b v="0"/>
    <b v="1"/>
    <s v="0125A000001NaBG"/>
    <b v="0"/>
    <b v="0"/>
    <d v="2021-06-15T16:18:17"/>
    <b v="0"/>
    <b v="0"/>
    <s v="Drugs"/>
    <s v="0125A000001NaBGQA0"/>
    <b v="0"/>
    <s v="TN"/>
    <s v="Prospect"/>
    <s v="Open"/>
    <b v="0"/>
    <b v="0"/>
    <n v="0"/>
    <n v="0"/>
    <s v="N/A"/>
    <n v="0"/>
    <n v="1"/>
    <n v="0"/>
    <n v="1"/>
  </r>
  <r>
    <s v="West Chester"/>
    <b v="0"/>
    <s v="USA"/>
    <d v="2021-06-15T16:42:31"/>
    <b v="0"/>
    <s v="Safety and Security"/>
    <b v="0"/>
    <s v="N/A"/>
    <s v="00Q6e00001RE0gcEAD"/>
    <s v="Inside Sales"/>
    <b v="0"/>
    <b v="1"/>
    <s v="0125A000001NaBG"/>
    <b v="0"/>
    <b v="0"/>
    <d v="2021-06-15T16:46:32"/>
    <b v="0"/>
    <b v="0"/>
    <s v="Drugs"/>
    <s v="0125A000001NaBGQA0"/>
    <b v="0"/>
    <s v="PA"/>
    <s v="Prospect"/>
    <s v="Open"/>
    <b v="0"/>
    <b v="0"/>
    <n v="0"/>
    <n v="0"/>
    <s v="N/A"/>
    <n v="0"/>
    <n v="1"/>
    <n v="0"/>
    <n v="1"/>
  </r>
  <r>
    <s v="Shreveport"/>
    <b v="0"/>
    <s v="USA"/>
    <d v="2021-06-15T16:52:25"/>
    <b v="0"/>
    <s v="Safety and Security"/>
    <b v="0"/>
    <n v="44362"/>
    <s v="00Q6e00001RE0irEAD"/>
    <s v="Inside Sales"/>
    <b v="0"/>
    <b v="1"/>
    <s v="0125A000001NaBG"/>
    <b v="0"/>
    <b v="0"/>
    <d v="2021-06-15T16:53:44"/>
    <b v="0"/>
    <b v="0"/>
    <s v="Drugs"/>
    <s v="0125A000001NaBGQA0"/>
    <b v="0"/>
    <s v="LA"/>
    <s v="Prospect"/>
    <s v="Open"/>
    <b v="0"/>
    <b v="0"/>
    <n v="0"/>
    <n v="0"/>
    <s v="N/A"/>
    <n v="0"/>
    <n v="1"/>
    <n v="0"/>
    <n v="1"/>
  </r>
  <r>
    <s v="Shreveport"/>
    <b v="0"/>
    <s v="USA"/>
    <d v="2021-06-15T16:55:19"/>
    <b v="0"/>
    <s v="Safety and Security"/>
    <b v="0"/>
    <s v="N/A"/>
    <s v="00Q6e00001RE0jGEAT"/>
    <s v="Inside Sales"/>
    <b v="0"/>
    <b v="1"/>
    <s v="0125A000001NaBG"/>
    <b v="0"/>
    <b v="0"/>
    <d v="2021-06-15T16:56:54"/>
    <b v="0"/>
    <b v="0"/>
    <s v="Drugs"/>
    <s v="0125A000001NaBGQA0"/>
    <b v="0"/>
    <s v="LA"/>
    <s v="Prospect"/>
    <s v="Open"/>
    <b v="0"/>
    <b v="0"/>
    <n v="0"/>
    <n v="0"/>
    <s v="N/A"/>
    <n v="0"/>
    <n v="1"/>
    <n v="0"/>
    <n v="1"/>
  </r>
  <r>
    <s v="Shreveport"/>
    <b v="0"/>
    <s v="USA"/>
    <d v="2021-06-15T16:56:49"/>
    <b v="0"/>
    <s v="Safety and Security"/>
    <b v="0"/>
    <s v="N/A"/>
    <s v="00Q6e00001RE0jkEAD"/>
    <s v="Inside Sales"/>
    <b v="0"/>
    <b v="1"/>
    <s v="0125A000001NaBG"/>
    <b v="0"/>
    <b v="0"/>
    <d v="2021-06-15T16:59:41"/>
    <b v="0"/>
    <b v="0"/>
    <s v="Drugs"/>
    <s v="0125A000001NaBGQA0"/>
    <b v="0"/>
    <s v="LA"/>
    <s v="Prospect"/>
    <s v="Open"/>
    <b v="0"/>
    <b v="0"/>
    <n v="0"/>
    <n v="0"/>
    <s v="N/A"/>
    <n v="0"/>
    <n v="1"/>
    <n v="0"/>
    <n v="1"/>
  </r>
  <r>
    <s v="Akron"/>
    <b v="0"/>
    <s v="USA"/>
    <d v="2021-06-15T17:10:43"/>
    <b v="0"/>
    <s v="Safety and Security"/>
    <b v="0"/>
    <n v="44362"/>
    <s v="00Q6e00001RE0m5EAD"/>
    <s v="Inside Sales"/>
    <b v="0"/>
    <b v="1"/>
    <s v="0125A000001NaBG"/>
    <b v="0"/>
    <b v="0"/>
    <d v="2021-06-15T17:12:24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Akron"/>
    <b v="0"/>
    <s v="USA"/>
    <d v="2021-06-15T17:13:07"/>
    <b v="0"/>
    <s v="Safety and Security"/>
    <b v="0"/>
    <s v="N/A"/>
    <s v="00Q6e00001RE0mtEAD"/>
    <s v="Inside Sales"/>
    <b v="0"/>
    <b v="1"/>
    <s v="0125A000001NaBG"/>
    <b v="0"/>
    <b v="0"/>
    <d v="2021-06-15T17:15:41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Stroudsburg"/>
    <b v="0"/>
    <s v="USA"/>
    <d v="2021-06-15T17:28:47"/>
    <b v="0"/>
    <s v="Safety and Security"/>
    <b v="0"/>
    <n v="44363"/>
    <s v="00Q6e00001RE0oMEAT"/>
    <s v="Inside Sales"/>
    <b v="0"/>
    <b v="1"/>
    <s v="0125A000001NaBG"/>
    <b v="0"/>
    <b v="0"/>
    <d v="2021-06-15T17:31:26"/>
    <b v="0"/>
    <b v="0"/>
    <s v="Drugs"/>
    <s v="0125A000001NaBGQA0"/>
    <b v="0"/>
    <s v="PA"/>
    <s v="Prospect"/>
    <s v="Open"/>
    <b v="0"/>
    <b v="0"/>
    <n v="0"/>
    <n v="0"/>
    <s v="N/A"/>
    <n v="0"/>
    <n v="1"/>
    <n v="0"/>
    <n v="1"/>
  </r>
  <r>
    <s v="Stroudsburg"/>
    <b v="0"/>
    <s v="USA"/>
    <d v="2021-06-15T17:29:58"/>
    <b v="0"/>
    <s v="Safety and Security"/>
    <b v="0"/>
    <s v="N/A"/>
    <s v="00Q6e00001RE0pOEAT"/>
    <s v="Inside Sales"/>
    <b v="0"/>
    <b v="1"/>
    <s v="0125A000001NaBG"/>
    <b v="0"/>
    <b v="0"/>
    <d v="2021-06-15T17:31:28"/>
    <b v="0"/>
    <b v="0"/>
    <s v="Drugs"/>
    <s v="0125A000001NaBGQA0"/>
    <b v="0"/>
    <s v="PA"/>
    <s v="Prospect"/>
    <s v="Open"/>
    <b v="0"/>
    <b v="0"/>
    <n v="0"/>
    <n v="0"/>
    <s v="N/A"/>
    <n v="0"/>
    <n v="1"/>
    <n v="0"/>
    <n v="1"/>
  </r>
  <r>
    <s v="Columbus"/>
    <b v="0"/>
    <s v="USA"/>
    <d v="2021-06-15T19:19:05"/>
    <b v="0"/>
    <s v="Safety and Security"/>
    <b v="0"/>
    <s v="N/A"/>
    <s v="00Q6e00001RE11tEAD"/>
    <s v="Inside Sales"/>
    <b v="0"/>
    <b v="1"/>
    <s v="0125A000001NaBG"/>
    <b v="0"/>
    <b v="0"/>
    <m/>
    <b v="0"/>
    <b v="0"/>
    <s v="Drugs"/>
    <s v="0125A000001NaBGQA0"/>
    <b v="0"/>
    <s v="OH"/>
    <s v="Prospect"/>
    <s v="Open"/>
    <b v="0"/>
    <b v="0"/>
    <n v="0"/>
    <n v="0"/>
    <s v="N/A"/>
    <n v="0"/>
    <n v="1"/>
    <s v="N/A"/>
    <n v="1"/>
  </r>
  <r>
    <s v="Columbus"/>
    <b v="0"/>
    <s v="USA"/>
    <d v="2021-06-15T19:30:27"/>
    <b v="0"/>
    <s v="Safety and Security"/>
    <b v="0"/>
    <s v="N/A"/>
    <s v="00Q6e00001RE13LEAT"/>
    <s v="Inside Sales"/>
    <b v="0"/>
    <b v="1"/>
    <s v="0125A000001NaBG"/>
    <b v="0"/>
    <b v="0"/>
    <d v="2021-06-15T19:33:18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Columbus"/>
    <b v="0"/>
    <s v="USA"/>
    <d v="2021-06-15T19:49:58"/>
    <b v="0"/>
    <s v="Safety and Security"/>
    <b v="0"/>
    <n v="44362"/>
    <s v="00Q6e00001RE15bEAD"/>
    <s v="Inside Sales"/>
    <b v="0"/>
    <b v="1"/>
    <s v="0125A000001NaBG"/>
    <b v="0"/>
    <b v="0"/>
    <d v="2021-06-15T19:51:25"/>
    <b v="0"/>
    <b v="0"/>
    <s v="Drugs"/>
    <s v="0125A000001NaBGQA0"/>
    <b v="0"/>
    <s v="OH"/>
    <s v="Prospect"/>
    <s v="Open"/>
    <b v="0"/>
    <b v="0"/>
    <n v="0"/>
    <n v="0"/>
    <s v="N/A"/>
    <n v="0"/>
    <n v="1"/>
    <n v="0"/>
    <n v="1"/>
  </r>
  <r>
    <s v="N/A"/>
    <b v="0"/>
    <s v="USA"/>
    <d v="2021-06-22T19:52:36"/>
    <b v="0"/>
    <s v="Safety and Security"/>
    <b v="0"/>
    <n v="44369"/>
    <s v="00Q6e00001TnZqDEAV"/>
    <s v="Inside Sales"/>
    <b v="0"/>
    <b v="1"/>
    <s v="0125A000001NaBG"/>
    <b v="0"/>
    <b v="0"/>
    <d v="2021-06-22T19:54:27"/>
    <b v="0"/>
    <b v="0"/>
    <s v="Drugs"/>
    <s v="0125A000001NaBGQA0"/>
    <b v="0"/>
    <s v="MI"/>
    <s v="Prospect"/>
    <s v="Open"/>
    <b v="0"/>
    <b v="0"/>
    <n v="0"/>
    <n v="0"/>
    <s v="N/A"/>
    <n v="0"/>
    <n v="1"/>
    <n v="0"/>
    <n v="1"/>
  </r>
  <r>
    <s v="Detroit"/>
    <b v="0"/>
    <s v="USA"/>
    <d v="2021-06-23T15:31:22"/>
    <b v="0"/>
    <s v="Safety and Security"/>
    <b v="0"/>
    <n v="44370"/>
    <s v="00Q6e00001TnamFEAR"/>
    <s v="Inside Sales"/>
    <b v="0"/>
    <b v="1"/>
    <s v="0125A000001NaBG"/>
    <b v="0"/>
    <b v="0"/>
    <d v="2021-06-23T15:34:56"/>
    <b v="0"/>
    <b v="0"/>
    <s v="Drugs"/>
    <s v="0125A000001NaBGQA0"/>
    <b v="0"/>
    <s v="MI"/>
    <s v="Prospect"/>
    <s v="Open"/>
    <b v="0"/>
    <b v="0"/>
    <n v="0"/>
    <n v="0"/>
    <s v="N/A"/>
    <n v="0"/>
    <n v="1"/>
    <n v="0"/>
    <n v="1"/>
  </r>
  <r>
    <s v="Flint"/>
    <b v="0"/>
    <s v="USA"/>
    <d v="2021-06-23T15:48:01"/>
    <b v="0"/>
    <s v="Safety and Security"/>
    <b v="0"/>
    <n v="44370"/>
    <s v="00Q6e00001Tnao6EAB"/>
    <s v="Inside Sales"/>
    <b v="0"/>
    <b v="1"/>
    <s v="0125A000001NaBG"/>
    <b v="0"/>
    <b v="0"/>
    <d v="2021-06-23T15:52:26"/>
    <b v="0"/>
    <b v="0"/>
    <s v="Drugs"/>
    <s v="0125A000001NaBGQA0"/>
    <b v="0"/>
    <s v="MI"/>
    <s v="Prospect"/>
    <s v="Open"/>
    <b v="0"/>
    <b v="0"/>
    <n v="0"/>
    <n v="0"/>
    <s v="N/A"/>
    <n v="0"/>
    <n v="1"/>
    <n v="0"/>
    <n v="1"/>
  </r>
  <r>
    <s v="Salisbury"/>
    <b v="0"/>
    <s v="USA"/>
    <d v="2021-06-24T15:50:53"/>
    <b v="0"/>
    <s v="Safety and Security"/>
    <b v="0"/>
    <s v="N/A"/>
    <s v="00Q6e00001TnbzqEAB"/>
    <s v="Inside Sales"/>
    <b v="0"/>
    <b v="1"/>
    <s v="0125A000001NaBG"/>
    <b v="0"/>
    <b v="0"/>
    <d v="2021-06-24T15:52:22"/>
    <b v="0"/>
    <b v="0"/>
    <s v="Drugs"/>
    <s v="0125A000001NaBGQA0"/>
    <b v="0"/>
    <s v="MD"/>
    <s v="Prospect"/>
    <s v="Open"/>
    <b v="0"/>
    <b v="0"/>
    <n v="0"/>
    <n v="0"/>
    <s v="N/A"/>
    <n v="0"/>
    <n v="1"/>
    <n v="0"/>
    <n v="1"/>
  </r>
  <r>
    <s v="Pembroke Pines"/>
    <b v="0"/>
    <s v="USA"/>
    <d v="2021-06-24T15:52:50"/>
    <b v="0"/>
    <s v="Safety and Security"/>
    <b v="0"/>
    <s v="N/A"/>
    <s v="00Q6e00001Tnc0FEAR"/>
    <s v="Inside Sales"/>
    <b v="0"/>
    <b v="1"/>
    <s v="0125A000001NaBG"/>
    <b v="0"/>
    <b v="0"/>
    <d v="2021-06-24T15:56:16"/>
    <b v="0"/>
    <b v="0"/>
    <s v="Drugs"/>
    <s v="0125A000001NaBGQA0"/>
    <b v="0"/>
    <s v="FL"/>
    <s v="Prospect"/>
    <s v="Open"/>
    <b v="0"/>
    <b v="0"/>
    <n v="0"/>
    <n v="0"/>
    <s v="N/A"/>
    <n v="0"/>
    <n v="1"/>
    <n v="0"/>
    <n v="1"/>
  </r>
  <r>
    <s v="Rio Rancho"/>
    <b v="0"/>
    <s v="USA"/>
    <d v="2021-06-24T15:56:17"/>
    <b v="0"/>
    <s v="Safety and Security"/>
    <b v="0"/>
    <s v="N/A"/>
    <s v="00Q6e00001Tnc0jEAB"/>
    <s v="Inside Sales"/>
    <b v="0"/>
    <b v="1"/>
    <s v="0125A000001NaBG"/>
    <b v="0"/>
    <b v="0"/>
    <d v="2021-06-24T15:59:41"/>
    <b v="0"/>
    <b v="0"/>
    <s v="Drugs"/>
    <s v="0125A000001NaBGQA0"/>
    <b v="0"/>
    <s v="NM"/>
    <s v="Prospect"/>
    <s v="Open"/>
    <b v="0"/>
    <b v="0"/>
    <n v="0"/>
    <n v="0"/>
    <s v="N/A"/>
    <n v="0"/>
    <n v="1"/>
    <n v="0"/>
    <n v="1"/>
  </r>
  <r>
    <s v="Athens"/>
    <b v="0"/>
    <s v="USA"/>
    <d v="2021-06-24T15:59:56"/>
    <b v="0"/>
    <s v="Safety and Security"/>
    <b v="0"/>
    <s v="N/A"/>
    <s v="00Q6e00001Tnc1IEAR"/>
    <s v="Inside Sales"/>
    <b v="0"/>
    <b v="1"/>
    <s v="0125A000001NaBG"/>
    <b v="0"/>
    <b v="0"/>
    <d v="2021-06-24T16:03:23"/>
    <b v="0"/>
    <b v="0"/>
    <s v="Drugs"/>
    <s v="0125A000001NaBGQA0"/>
    <b v="0"/>
    <s v="GA"/>
    <s v="Prospect"/>
    <s v="Open"/>
    <b v="0"/>
    <b v="0"/>
    <n v="0"/>
    <n v="0"/>
    <s v="N/A"/>
    <n v="0"/>
    <n v="1"/>
    <n v="0"/>
    <n v="1"/>
  </r>
  <r>
    <s v="Wichita"/>
    <b v="0"/>
    <s v="USA"/>
    <d v="2021-06-24T16:02:50"/>
    <b v="0"/>
    <s v="Safety and Security"/>
    <b v="0"/>
    <s v="N/A"/>
    <s v="00Q6e00001Tnc1SEAR"/>
    <s v="Inside Sales"/>
    <b v="0"/>
    <b v="1"/>
    <s v="0125A000001NaBG"/>
    <b v="0"/>
    <b v="0"/>
    <d v="2021-06-24T16:06:45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Salina"/>
    <b v="0"/>
    <s v="USA"/>
    <d v="2021-06-24T16:17:40"/>
    <b v="0"/>
    <s v="Safety and Security"/>
    <b v="0"/>
    <s v="N/A"/>
    <s v="00Q6e00001Tnc2QEAR"/>
    <s v="Inside Sales"/>
    <b v="0"/>
    <b v="1"/>
    <s v="0125A000001NaBG"/>
    <b v="0"/>
    <b v="0"/>
    <d v="2021-06-24T16:20:06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East Providence"/>
    <b v="0"/>
    <s v="USA"/>
    <d v="2021-06-24T16:20:58"/>
    <b v="0"/>
    <s v="Safety and Security"/>
    <b v="0"/>
    <s v="N/A"/>
    <s v="00Q6e00001Tnc2aEAB"/>
    <s v="Inside Sales"/>
    <b v="0"/>
    <b v="1"/>
    <s v="0125A000001NaBG"/>
    <b v="0"/>
    <b v="0"/>
    <d v="2021-06-24T16:24:33"/>
    <b v="0"/>
    <b v="0"/>
    <s v="Drugs"/>
    <s v="0125A000001NaBGQA0"/>
    <b v="0"/>
    <s v="RI"/>
    <s v="Prospect"/>
    <s v="Open"/>
    <b v="0"/>
    <b v="0"/>
    <n v="0"/>
    <n v="0"/>
    <s v="N/A"/>
    <n v="0"/>
    <n v="1"/>
    <n v="0"/>
    <n v="1"/>
  </r>
  <r>
    <s v="N/A"/>
    <b v="0"/>
    <s v="N/A"/>
    <d v="2021-06-24T19:33:51"/>
    <b v="0"/>
    <s v="Safety and Security"/>
    <b v="0"/>
    <n v="44371"/>
    <s v="00Q6e00001TncMLEAZ"/>
    <s v="Inside Sales"/>
    <b v="0"/>
    <b v="1"/>
    <s v="0125A000001NaBG"/>
    <b v="0"/>
    <b v="0"/>
    <d v="2021-06-24T19:37:45"/>
    <b v="0"/>
    <b v="0"/>
    <s v="Drugs"/>
    <s v="0125A000001NaBGQA0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4T19:37:37"/>
    <b v="0"/>
    <s v="Safety and Security"/>
    <b v="0"/>
    <s v="N/A"/>
    <s v="00Q6e00001TncMMEAZ"/>
    <s v="Inside Sales"/>
    <b v="0"/>
    <b v="1"/>
    <s v="0125A000001NaBG"/>
    <b v="0"/>
    <b v="0"/>
    <d v="2021-06-24T19:41:36"/>
    <b v="0"/>
    <b v="0"/>
    <s v="Drugs"/>
    <s v="0125A000001NaBGQA0"/>
    <b v="0"/>
    <s v="N/A"/>
    <s v="Prospect"/>
    <s v="Open"/>
    <b v="0"/>
    <b v="0"/>
    <n v="0"/>
    <n v="0"/>
    <s v="N/A"/>
    <n v="0"/>
    <n v="1"/>
    <n v="0"/>
    <n v="1"/>
  </r>
  <r>
    <s v="N/A"/>
    <b v="0"/>
    <s v="N/A"/>
    <d v="2021-06-24T19:40:16"/>
    <b v="0"/>
    <s v="Safety and Security"/>
    <b v="0"/>
    <s v="N/A"/>
    <s v="00Q6e00001TncMuEAJ"/>
    <s v="Inside Sales"/>
    <b v="0"/>
    <b v="1"/>
    <s v="0125A000001NaBG"/>
    <b v="0"/>
    <b v="0"/>
    <d v="2021-06-24T19:41:37"/>
    <b v="0"/>
    <b v="0"/>
    <s v="Drugs"/>
    <s v="0125A000001NaBGQA0"/>
    <b v="0"/>
    <s v="N/A"/>
    <s v="Prospect"/>
    <s v="Open"/>
    <b v="0"/>
    <b v="0"/>
    <n v="0"/>
    <n v="0"/>
    <s v="N/A"/>
    <n v="0"/>
    <n v="1"/>
    <n v="0"/>
    <n v="1"/>
  </r>
  <r>
    <s v="Hutchinson"/>
    <b v="0"/>
    <s v="USA"/>
    <d v="2021-06-25T20:29:05"/>
    <b v="0"/>
    <s v="Safety and Security"/>
    <b v="0"/>
    <s v="N/A"/>
    <s v="00Q6e00001TndmxEAB"/>
    <s v="Inside Sales"/>
    <b v="0"/>
    <b v="1"/>
    <s v="0125A000001NaBG"/>
    <b v="0"/>
    <b v="0"/>
    <d v="2021-06-25T20:32:12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Lawrence"/>
    <b v="0"/>
    <s v="USA"/>
    <d v="2021-06-28T17:41:38"/>
    <b v="0"/>
    <s v="Safety and Security"/>
    <b v="0"/>
    <s v="N/A"/>
    <s v="00Q6e00001TnfdyEAB"/>
    <s v="Inside Sales"/>
    <b v="0"/>
    <b v="1"/>
    <s v="0125A000001NaBG"/>
    <b v="0"/>
    <b v="0"/>
    <d v="2021-06-28T18:35:03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Lawrence"/>
    <b v="0"/>
    <s v="USA"/>
    <d v="2021-06-28T17:44:59"/>
    <b v="0"/>
    <s v="Safety and Security"/>
    <b v="0"/>
    <s v="N/A"/>
    <s v="00Q6e00001TnfeIEAR"/>
    <s v="Inside Sales"/>
    <b v="0"/>
    <b v="1"/>
    <s v="0125A000001NaBG"/>
    <b v="0"/>
    <b v="0"/>
    <m/>
    <b v="0"/>
    <b v="0"/>
    <s v="Drugs"/>
    <s v="0125A000001NaBGQA0"/>
    <b v="0"/>
    <s v="KS"/>
    <s v="Prospect"/>
    <s v="Open"/>
    <b v="0"/>
    <b v="0"/>
    <n v="0"/>
    <n v="0"/>
    <s v="N/A"/>
    <n v="0"/>
    <n v="1"/>
    <s v="N/A"/>
    <n v="1"/>
  </r>
  <r>
    <s v="Hayesville"/>
    <b v="0"/>
    <s v="USA"/>
    <d v="2021-06-28T17:57:56"/>
    <b v="0"/>
    <s v="Safety and Security"/>
    <b v="0"/>
    <s v="N/A"/>
    <s v="00Q6e00001TnfeJEAR"/>
    <s v="Inside Sales"/>
    <b v="0"/>
    <b v="1"/>
    <s v="0125A000001NaBG"/>
    <b v="0"/>
    <b v="0"/>
    <d v="2021-06-28T17:59:47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esville"/>
    <b v="0"/>
    <s v="USA"/>
    <d v="2021-06-28T18:01:56"/>
    <b v="0"/>
    <s v="Safety and Security"/>
    <b v="0"/>
    <s v="N/A"/>
    <s v="00Q6e00001TnffpEAB"/>
    <s v="Inside Sales"/>
    <b v="0"/>
    <b v="1"/>
    <s v="0125A000001NaBG"/>
    <b v="0"/>
    <b v="0"/>
    <d v="2021-06-28T18:05:43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esville"/>
    <b v="0"/>
    <s v="USA"/>
    <d v="2021-06-28T18:02:57"/>
    <b v="0"/>
    <s v="Safety and Security"/>
    <b v="0"/>
    <s v="N/A"/>
    <s v="00Q6e00001Tnfg9EAB"/>
    <s v="Inside Sales"/>
    <b v="0"/>
    <b v="1"/>
    <s v="0125A000001NaBG"/>
    <b v="0"/>
    <b v="0"/>
    <d v="2021-06-28T18:05:44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Topeka"/>
    <b v="0"/>
    <s v="USA"/>
    <d v="2021-06-28T18:23:11"/>
    <b v="0"/>
    <s v="Safety and Security"/>
    <b v="0"/>
    <s v="N/A"/>
    <s v="00Q6e00001TnfijEAB"/>
    <s v="Inside Sales"/>
    <b v="0"/>
    <b v="1"/>
    <s v="0125A000001NaBG"/>
    <b v="0"/>
    <b v="0"/>
    <m/>
    <b v="0"/>
    <b v="0"/>
    <s v="Drugs"/>
    <s v="0125A000001NaBGQA0"/>
    <b v="0"/>
    <s v="KS"/>
    <s v="Prospect"/>
    <s v="Open"/>
    <b v="0"/>
    <b v="0"/>
    <n v="0"/>
    <n v="0"/>
    <s v="N/A"/>
    <n v="0"/>
    <n v="1"/>
    <s v="N/A"/>
    <n v="1"/>
  </r>
  <r>
    <s v="Lawrence"/>
    <b v="0"/>
    <s v="USA"/>
    <d v="2021-06-28T18:41:29"/>
    <b v="0"/>
    <s v="Safety and Security"/>
    <b v="0"/>
    <n v="44375"/>
    <s v="00Q6e00001TnflVEAR"/>
    <s v="Inside Sales"/>
    <b v="0"/>
    <b v="1"/>
    <s v="0125A000001NaBG"/>
    <b v="0"/>
    <b v="0"/>
    <d v="2021-06-28T18:44:46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utchinson"/>
    <b v="0"/>
    <s v="USA"/>
    <d v="2021-06-28T18:50:50"/>
    <b v="0"/>
    <s v="Safety and Security"/>
    <b v="0"/>
    <s v="N/A"/>
    <s v="00Q6e00001Tnfn2EAB"/>
    <s v="Inside Sales"/>
    <b v="0"/>
    <b v="1"/>
    <s v="0125A000001NaBG"/>
    <b v="0"/>
    <b v="0"/>
    <d v="2021-06-28T18:54:04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08:17"/>
    <b v="0"/>
    <s v="Safety and Security"/>
    <b v="0"/>
    <s v="N/A"/>
    <s v="00Q6e00001TnfwEEAR"/>
    <s v="Inside Sales"/>
    <b v="0"/>
    <b v="1"/>
    <s v="0125A000001NaBG"/>
    <b v="0"/>
    <b v="0"/>
    <d v="2021-06-28T20:09:35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10:02"/>
    <b v="0"/>
    <s v="Safety and Security"/>
    <b v="0"/>
    <s v="N/A"/>
    <s v="00Q6e00001TnfwTEAR"/>
    <s v="Inside Sales"/>
    <b v="0"/>
    <b v="1"/>
    <s v="0125A000001NaBG"/>
    <b v="0"/>
    <b v="0"/>
    <d v="2021-06-28T20:12:39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11:11"/>
    <b v="0"/>
    <s v="Safety and Security"/>
    <b v="0"/>
    <s v="N/A"/>
    <s v="00Q6e00001TnfwiEAB"/>
    <s v="Inside Sales"/>
    <b v="0"/>
    <b v="1"/>
    <s v="0125A000001NaBG"/>
    <b v="0"/>
    <b v="0"/>
    <d v="2021-06-28T20:12:40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Hays"/>
    <b v="0"/>
    <s v="USA"/>
    <d v="2021-06-28T20:11:58"/>
    <b v="0"/>
    <s v="Safety and Security"/>
    <b v="0"/>
    <s v="N/A"/>
    <s v="00Q6e00001TnfwjEAB"/>
    <s v="Inside Sales"/>
    <b v="0"/>
    <b v="1"/>
    <s v="0125A000001NaBG"/>
    <b v="0"/>
    <b v="0"/>
    <d v="2021-06-28T20:15:46"/>
    <b v="0"/>
    <b v="0"/>
    <s v="Drugs"/>
    <s v="0125A000001NaBGQA0"/>
    <b v="0"/>
    <s v="KS"/>
    <s v="Prospect"/>
    <s v="Open"/>
    <b v="0"/>
    <b v="0"/>
    <n v="0"/>
    <n v="0"/>
    <s v="N/A"/>
    <n v="0"/>
    <n v="1"/>
    <n v="0"/>
    <n v="1"/>
  </r>
  <r>
    <s v="Mount"/>
    <b v="0"/>
    <s v="USA"/>
    <d v="2021-05-20T18:54:30"/>
    <b v="0"/>
    <s v="Safety and Security"/>
    <b v="0"/>
    <n v="44336"/>
    <s v="00Q6e00001RDctFEAT"/>
    <s v="Inside Sales"/>
    <b v="0"/>
    <b v="1"/>
    <s v="0125A000001NaBG"/>
    <b v="0"/>
    <b v="0"/>
    <d v="2021-05-20T18:56:20"/>
    <b v="0"/>
    <b v="0"/>
    <s v="Drugs"/>
    <s v="0125A000001NaBGQA0"/>
    <b v="0"/>
    <s v="IL"/>
    <s v="Prospect"/>
    <s v="Open"/>
    <b v="0"/>
    <b v="0"/>
    <n v="0"/>
    <n v="0"/>
    <n v="1"/>
    <n v="0"/>
    <n v="1"/>
    <n v="0"/>
    <n v="1"/>
  </r>
  <r>
    <s v="Montgomery"/>
    <b v="0"/>
    <s v="USA"/>
    <d v="2021-05-20T19:07:14"/>
    <b v="0"/>
    <s v="Safety and Security"/>
    <b v="0"/>
    <s v="N/A"/>
    <s v="00Q6e00001RDcuDEAT"/>
    <s v="Inside Sales"/>
    <b v="0"/>
    <b v="1"/>
    <s v="0125A000001NaBG"/>
    <b v="0"/>
    <b v="0"/>
    <d v="2021-05-20T19:08:33"/>
    <b v="0"/>
    <b v="0"/>
    <s v="Drugs"/>
    <s v="0125A000001NaBGQA0"/>
    <b v="0"/>
    <s v="AL"/>
    <s v="Prospect"/>
    <s v="Open"/>
    <b v="0"/>
    <b v="0"/>
    <n v="0"/>
    <n v="0"/>
    <n v="1"/>
    <n v="0"/>
    <n v="1"/>
    <n v="1"/>
    <n v="1"/>
  </r>
  <r>
    <s v="Ipswich"/>
    <b v="0"/>
    <s v="USA"/>
    <d v="2021-05-20T19:22:19"/>
    <b v="0"/>
    <s v="Safety and Security"/>
    <b v="0"/>
    <s v="N/A"/>
    <s v="00Q6e00001RDcvtEAD"/>
    <s v="Inside Sales"/>
    <b v="0"/>
    <b v="1"/>
    <s v="0125A000001NaBG"/>
    <b v="0"/>
    <b v="0"/>
    <d v="2021-05-20T19:25:48"/>
    <b v="0"/>
    <b v="0"/>
    <s v="Drugs"/>
    <s v="0125A000001NaBGQA0"/>
    <b v="0"/>
    <s v="MA"/>
    <s v="Prospect"/>
    <s v="Open"/>
    <b v="0"/>
    <b v="0"/>
    <n v="0"/>
    <n v="0"/>
    <n v="1"/>
    <n v="0"/>
    <n v="1"/>
    <n v="0"/>
    <n v="1"/>
  </r>
  <r>
    <s v="Helena"/>
    <b v="0"/>
    <s v="USA"/>
    <d v="2021-05-20T19:33:56"/>
    <b v="0"/>
    <s v="Safety and Security"/>
    <b v="0"/>
    <s v="N/A"/>
    <s v="00Q6e00001RDd4oEAD"/>
    <s v="Inside Sales"/>
    <b v="0"/>
    <b v="1"/>
    <s v="0125A000001NaBG"/>
    <b v="0"/>
    <b v="0"/>
    <d v="2021-05-20T19:37:23"/>
    <b v="0"/>
    <b v="0"/>
    <s v="Drugs"/>
    <s v="0125A000001NaBGQA0"/>
    <b v="0"/>
    <s v="MT"/>
    <s v="Prospect"/>
    <s v="Open"/>
    <b v="0"/>
    <b v="0"/>
    <n v="0"/>
    <n v="0"/>
    <n v="1"/>
    <n v="0"/>
    <n v="1"/>
    <n v="0"/>
    <n v="1"/>
  </r>
  <r>
    <s v="Bellaire"/>
    <b v="0"/>
    <s v="USA"/>
    <d v="2021-05-20T19:37:30"/>
    <b v="0"/>
    <s v="Safety and Security"/>
    <b v="0"/>
    <s v="N/A"/>
    <s v="00Q6e00001RDd53EAD"/>
    <s v="Inside Sales"/>
    <b v="0"/>
    <b v="1"/>
    <s v="0125A000001NaBG"/>
    <b v="0"/>
    <b v="0"/>
    <d v="2021-05-20T19:40:31"/>
    <b v="0"/>
    <b v="0"/>
    <s v="Drugs"/>
    <s v="0125A000001NaBGQA0"/>
    <b v="0"/>
    <s v="TX"/>
    <s v="Prospect"/>
    <s v="Open"/>
    <b v="0"/>
    <b v="0"/>
    <n v="0"/>
    <n v="0"/>
    <n v="1"/>
    <n v="0"/>
    <n v="1"/>
    <n v="2"/>
    <n v="1"/>
  </r>
  <r>
    <s v="Calumet"/>
    <b v="0"/>
    <s v="USA"/>
    <d v="2021-05-20T19:41:27"/>
    <b v="0"/>
    <s v="Safety and Security"/>
    <b v="0"/>
    <s v="N/A"/>
    <s v="00Q6e00001RDd5SEAT"/>
    <s v="Inside Sales"/>
    <b v="0"/>
    <b v="1"/>
    <s v="0125A000001NaBG"/>
    <b v="0"/>
    <b v="0"/>
    <d v="2021-05-20T19:43:24"/>
    <b v="0"/>
    <b v="0"/>
    <s v="Drugs"/>
    <s v="0125A000001NaBGQA0"/>
    <b v="0"/>
    <s v="IL"/>
    <s v="Prospect"/>
    <s v="Open"/>
    <b v="0"/>
    <b v="0"/>
    <n v="0"/>
    <n v="0"/>
    <n v="1"/>
    <n v="0"/>
    <n v="1"/>
    <n v="0"/>
    <n v="1"/>
  </r>
  <r>
    <s v="Arcadia"/>
    <b v="0"/>
    <s v="USA"/>
    <d v="2021-05-20T19:52:37"/>
    <b v="0"/>
    <s v="Safety and Security"/>
    <b v="0"/>
    <s v="N/A"/>
    <s v="00Q6e00001RDd5wEAD"/>
    <s v="Inside Sales"/>
    <b v="0"/>
    <b v="1"/>
    <s v="0125A000001NaBG"/>
    <b v="0"/>
    <b v="0"/>
    <d v="2021-05-20T19:54:27"/>
    <b v="0"/>
    <b v="0"/>
    <s v="Drugs"/>
    <s v="0125A000001NaBGQA0"/>
    <b v="0"/>
    <s v="CA"/>
    <s v="Prospect"/>
    <s v="Open"/>
    <b v="0"/>
    <b v="0"/>
    <n v="0"/>
    <n v="0"/>
    <n v="1"/>
    <n v="0"/>
    <n v="1"/>
    <n v="0"/>
    <n v="1"/>
  </r>
  <r>
    <s v="Glasgow"/>
    <b v="0"/>
    <s v="USA"/>
    <d v="2021-06-09T13:20:55"/>
    <b v="0"/>
    <s v="Safety and Security"/>
    <b v="0"/>
    <s v="N/A"/>
    <s v="00Q6e00001RDuX0EAL"/>
    <s v="Inside Sales"/>
    <b v="0"/>
    <b v="1"/>
    <s v="0125A000001NaBG"/>
    <b v="0"/>
    <b v="0"/>
    <d v="2021-06-09T13:22:01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Cynthiana"/>
    <b v="0"/>
    <s v="USA"/>
    <d v="2021-06-09T13:22:59"/>
    <b v="0"/>
    <s v="Safety and Security"/>
    <b v="0"/>
    <s v="N/A"/>
    <s v="00Q6e00001RDuXKEA1"/>
    <s v="Inside Sales"/>
    <b v="0"/>
    <b v="1"/>
    <s v="0125A000001NaBG"/>
    <b v="0"/>
    <b v="0"/>
    <d v="2021-06-09T13:24:46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Somerset"/>
    <b v="0"/>
    <s v="USA"/>
    <d v="2021-06-09T13:27:23"/>
    <b v="0"/>
    <s v="Safety and Security"/>
    <b v="0"/>
    <s v="N/A"/>
    <s v="00Q6e00001RDuXjEAL"/>
    <s v="Inside Sales"/>
    <b v="0"/>
    <b v="1"/>
    <s v="0125A000001NaBG"/>
    <b v="0"/>
    <b v="0"/>
    <d v="2021-06-09T13:30:16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Dallas"/>
    <b v="0"/>
    <s v="USA"/>
    <d v="2021-06-11T20:06:57"/>
    <b v="0"/>
    <s v="Safety and Security"/>
    <b v="0"/>
    <s v="N/A"/>
    <s v="00Q6e00001RDxgbEAD"/>
    <s v="Inside Sales"/>
    <b v="0"/>
    <b v="1"/>
    <s v="0125A000001NaBG"/>
    <b v="0"/>
    <b v="0"/>
    <d v="2021-06-11T20:08:16"/>
    <b v="0"/>
    <b v="0"/>
    <s v="Drugs"/>
    <s v="0125A000001NaBGQA0"/>
    <b v="0"/>
    <s v="TX"/>
    <s v="Prospect"/>
    <s v="Open"/>
    <b v="0"/>
    <b v="0"/>
    <n v="0"/>
    <n v="0"/>
    <n v="1"/>
    <n v="0"/>
    <n v="1"/>
    <n v="0"/>
    <n v="1"/>
  </r>
  <r>
    <s v="Valdosta"/>
    <b v="0"/>
    <s v="USA"/>
    <d v="2021-06-14T17:32:52"/>
    <b v="0"/>
    <s v="Safety and Security"/>
    <b v="0"/>
    <s v="N/A"/>
    <s v="00Q6e00001RDzNgEAL"/>
    <s v="Inside Sales"/>
    <b v="0"/>
    <b v="1"/>
    <s v="0125A000001NaBG"/>
    <b v="0"/>
    <b v="0"/>
    <d v="2021-06-14T17:34:16"/>
    <b v="0"/>
    <b v="0"/>
    <s v="Drugs"/>
    <s v="0125A000001NaBGQA0"/>
    <b v="0"/>
    <s v="GA"/>
    <s v="Prospect"/>
    <s v="Open"/>
    <b v="0"/>
    <b v="0"/>
    <n v="0"/>
    <n v="0"/>
    <n v="1"/>
    <n v="0"/>
    <n v="1"/>
    <n v="0"/>
    <n v="1"/>
  </r>
  <r>
    <s v="Louisville"/>
    <b v="0"/>
    <s v="USA"/>
    <d v="2021-06-15T15:53:40"/>
    <b v="0"/>
    <s v="Safety and Security"/>
    <b v="0"/>
    <s v="N/A"/>
    <s v="00Q6e00001RE0YXEA1"/>
    <s v="Inside Sales"/>
    <b v="0"/>
    <b v="1"/>
    <s v="0125A000001NaBG"/>
    <b v="0"/>
    <b v="0"/>
    <d v="2021-06-15T15:54:43"/>
    <b v="0"/>
    <b v="0"/>
    <s v="Drugs"/>
    <s v="0125A000001NaBGQA0"/>
    <b v="0"/>
    <s v="KY"/>
    <s v="Prospect"/>
    <s v="Open"/>
    <b v="0"/>
    <b v="0"/>
    <n v="0"/>
    <n v="0"/>
    <n v="1"/>
    <n v="0"/>
    <n v="1"/>
    <n v="0"/>
    <n v="1"/>
  </r>
  <r>
    <s v="Memphis"/>
    <b v="0"/>
    <s v="USA"/>
    <d v="2021-06-15T16:09:52"/>
    <b v="0"/>
    <s v="Safety and Security"/>
    <b v="0"/>
    <s v="N/A"/>
    <s v="00Q6e00001RE0ZWEA1"/>
    <s v="Inside Sales"/>
    <b v="0"/>
    <b v="1"/>
    <s v="0125A000001NaBG"/>
    <b v="0"/>
    <b v="0"/>
    <d v="2021-06-15T16:11:37"/>
    <b v="0"/>
    <b v="0"/>
    <s v="Drugs"/>
    <s v="0125A000001NaBGQA0"/>
    <b v="0"/>
    <s v="TN"/>
    <s v="Prospect"/>
    <s v="Open"/>
    <b v="0"/>
    <b v="0"/>
    <n v="0"/>
    <n v="0"/>
    <n v="1"/>
    <n v="0"/>
    <n v="1"/>
    <n v="0"/>
    <n v="1"/>
  </r>
  <r>
    <s v="Medina"/>
    <b v="0"/>
    <s v="USA"/>
    <d v="2021-06-15T17:19:52"/>
    <b v="0"/>
    <s v="Safety and Security"/>
    <b v="0"/>
    <s v="N/A"/>
    <s v="00Q6e00001RE0nmEAD"/>
    <s v="Inside Sales"/>
    <b v="0"/>
    <b v="1"/>
    <s v="0125A000001NaBG"/>
    <b v="0"/>
    <b v="0"/>
    <d v="2021-06-15T17:21:54"/>
    <b v="0"/>
    <b v="0"/>
    <s v="Drugs"/>
    <s v="0125A000001NaBGQA0"/>
    <b v="0"/>
    <s v="OH"/>
    <s v="Prospect"/>
    <s v="Open"/>
    <b v="0"/>
    <b v="0"/>
    <n v="0"/>
    <n v="0"/>
    <n v="1"/>
    <n v="0"/>
    <n v="1"/>
    <n v="0"/>
    <n v="1"/>
  </r>
  <r>
    <s v="Waterbury"/>
    <b v="0"/>
    <s v="USA"/>
    <d v="2021-06-16T15:41:24"/>
    <b v="0"/>
    <s v="Safety and Security"/>
    <b v="0"/>
    <s v="N/A"/>
    <s v="00Q6e00001RE24XEAT"/>
    <s v="Inside Sales"/>
    <b v="0"/>
    <b v="1"/>
    <s v="0125A000001NaBG"/>
    <b v="0"/>
    <b v="0"/>
    <d v="2021-06-16T15:42:38"/>
    <b v="0"/>
    <b v="0"/>
    <s v="Drugs"/>
    <s v="0125A000001NaBGQA0"/>
    <b v="0"/>
    <s v="CT"/>
    <s v="Prospect"/>
    <s v="Open"/>
    <b v="0"/>
    <b v="0"/>
    <n v="0"/>
    <n v="0"/>
    <n v="1"/>
    <n v="0"/>
    <n v="1"/>
    <n v="0"/>
    <n v="1"/>
  </r>
  <r>
    <s v="Flint"/>
    <b v="0"/>
    <s v="USA"/>
    <d v="2021-06-21T19:46:59"/>
    <b v="0"/>
    <s v="Safety and Security"/>
    <b v="0"/>
    <s v="N/A"/>
    <s v="00Q6e00001RE6sXEAT"/>
    <s v="Inside Sales"/>
    <b v="0"/>
    <b v="1"/>
    <s v="0125A000001NaBG"/>
    <b v="0"/>
    <b v="0"/>
    <m/>
    <b v="0"/>
    <b v="0"/>
    <s v="Drugs"/>
    <s v="0125A000001NaBGQA0"/>
    <b v="0"/>
    <s v="MI"/>
    <s v="Prospect"/>
    <s v="Open"/>
    <b v="0"/>
    <b v="0"/>
    <n v="0"/>
    <n v="0"/>
    <n v="1"/>
    <n v="0"/>
    <n v="1"/>
    <s v="N/A"/>
    <n v="1"/>
  </r>
  <r>
    <s v="Jackson"/>
    <b v="0"/>
    <s v="USA"/>
    <d v="2021-06-22T18:22:23"/>
    <b v="0"/>
    <s v="Safety and Security"/>
    <b v="0"/>
    <n v="44369"/>
    <s v="00Q6e00001TnZbPEAV"/>
    <s v="Inside Sales"/>
    <b v="0"/>
    <b v="1"/>
    <s v="0125A000001NaBG"/>
    <b v="0"/>
    <b v="0"/>
    <m/>
    <b v="0"/>
    <b v="0"/>
    <s v="Drugs"/>
    <s v="0125A000001NaBGQA0"/>
    <b v="0"/>
    <s v="MI"/>
    <s v="Prospect"/>
    <s v="Open"/>
    <b v="0"/>
    <b v="0"/>
    <n v="0"/>
    <n v="0"/>
    <n v="1"/>
    <n v="0"/>
    <n v="1"/>
    <s v="N/A"/>
    <n v="1"/>
  </r>
  <r>
    <s v="Grand Rapids"/>
    <b v="0"/>
    <s v="USA"/>
    <d v="2021-06-22T18:31:27"/>
    <b v="0"/>
    <s v="Safety and Security"/>
    <b v="0"/>
    <n v="44369"/>
    <s v="00Q6e00001TnZd6EAF"/>
    <s v="Inside Sales"/>
    <b v="0"/>
    <b v="1"/>
    <s v="0125A000001NaBG"/>
    <b v="0"/>
    <b v="0"/>
    <d v="2021-06-22T18:34:04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44:45"/>
    <b v="0"/>
    <s v="Safety and Security"/>
    <b v="0"/>
    <n v="44369"/>
    <s v="00Q6e00001TnZesEAF"/>
    <s v="Inside Sales"/>
    <b v="0"/>
    <b v="1"/>
    <s v="0125A000001NaBG"/>
    <b v="0"/>
    <b v="0"/>
    <d v="2021-06-22T18:47:31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46:49"/>
    <b v="0"/>
    <s v="Safety and Security"/>
    <b v="0"/>
    <s v="N/A"/>
    <s v="00Q6e00001TnZfMEAV"/>
    <s v="Inside Sales"/>
    <b v="0"/>
    <b v="1"/>
    <s v="0125A000001NaBG"/>
    <b v="0"/>
    <b v="0"/>
    <d v="2021-06-22T18:50:44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55:24"/>
    <b v="0"/>
    <s v="Safety and Security"/>
    <b v="0"/>
    <s v="N/A"/>
    <s v="00Q6e00001TnZg0EAF"/>
    <s v="Inside Sales"/>
    <b v="0"/>
    <b v="1"/>
    <s v="0125A000001NaBG"/>
    <b v="0"/>
    <b v="0"/>
    <d v="2021-06-22T18:57:3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57:08"/>
    <b v="0"/>
    <s v="Safety and Security"/>
    <b v="0"/>
    <s v="N/A"/>
    <s v="00Q6e00001TnZg1EAF"/>
    <s v="Inside Sales"/>
    <b v="0"/>
    <b v="1"/>
    <s v="0125A000001NaBG"/>
    <b v="0"/>
    <b v="0"/>
    <d v="2021-06-22T19:00:57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8:58:38"/>
    <b v="0"/>
    <s v="Safety and Security"/>
    <b v="0"/>
    <s v="N/A"/>
    <s v="00Q6e00001TnZinEAF"/>
    <s v="Inside Sales"/>
    <b v="0"/>
    <b v="1"/>
    <s v="0125A000001NaBG"/>
    <b v="0"/>
    <b v="0"/>
    <d v="2021-06-22T19:00:58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9:00:15"/>
    <b v="0"/>
    <s v="Safety and Security"/>
    <b v="0"/>
    <s v="N/A"/>
    <s v="00Q6e00001TnZixEAF"/>
    <s v="Inside Sales"/>
    <b v="0"/>
    <b v="1"/>
    <s v="0125A000001NaBG"/>
    <b v="0"/>
    <b v="0"/>
    <d v="2021-06-22T19:04:09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9:04:56"/>
    <b v="0"/>
    <s v="Safety and Security"/>
    <b v="0"/>
    <s v="N/A"/>
    <s v="00Q6e00001TnZjgEAF"/>
    <s v="Inside Sales"/>
    <b v="0"/>
    <b v="1"/>
    <s v="0125A000001NaBG"/>
    <b v="0"/>
    <b v="0"/>
    <d v="2021-06-22T19:07:22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Howell"/>
    <b v="0"/>
    <s v="USA"/>
    <d v="2021-06-22T19:06:27"/>
    <b v="0"/>
    <s v="Safety and Security"/>
    <b v="0"/>
    <s v="N/A"/>
    <s v="00Q6e00001TnZk5EAF"/>
    <s v="Inside Sales"/>
    <b v="0"/>
    <b v="1"/>
    <s v="0125A000001NaBG"/>
    <b v="0"/>
    <b v="0"/>
    <d v="2021-06-22T19:07:3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14:30"/>
    <b v="0"/>
    <s v="Safety and Security"/>
    <b v="0"/>
    <s v="N/A"/>
    <s v="00Q6e00001TnZkeEAF"/>
    <s v="Inside Sales"/>
    <b v="0"/>
    <b v="1"/>
    <s v="0125A000001NaBG"/>
    <b v="0"/>
    <b v="0"/>
    <d v="2021-06-22T19:17:28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25:44"/>
    <b v="0"/>
    <s v="Safety and Security"/>
    <b v="0"/>
    <s v="N/A"/>
    <s v="00Q6e00001TnZlrEAF"/>
    <s v="Inside Sales"/>
    <b v="0"/>
    <b v="1"/>
    <s v="0125A000001NaBG"/>
    <b v="0"/>
    <b v="0"/>
    <d v="2021-06-22T19:26:47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29:56"/>
    <b v="0"/>
    <s v="Safety and Security"/>
    <b v="0"/>
    <s v="N/A"/>
    <s v="00Q6e00001TnZm1EAF"/>
    <s v="Inside Sales"/>
    <b v="0"/>
    <b v="1"/>
    <s v="0125A000001NaBG"/>
    <b v="0"/>
    <b v="0"/>
    <d v="2021-06-22T19:32:39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Ann Arbor"/>
    <b v="0"/>
    <s v="USA"/>
    <d v="2021-06-22T19:32:37"/>
    <b v="0"/>
    <s v="Safety and Security"/>
    <b v="0"/>
    <s v="N/A"/>
    <s v="00Q6e00001TnZmVEAV"/>
    <s v="Inside Sales"/>
    <b v="0"/>
    <b v="1"/>
    <s v="0125A000001NaBG"/>
    <b v="0"/>
    <b v="0"/>
    <d v="2021-06-22T19:35:34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Flint"/>
    <b v="0"/>
    <s v="USA"/>
    <d v="2021-06-23T15:52:52"/>
    <b v="0"/>
    <s v="Safety and Security"/>
    <b v="0"/>
    <s v="N/A"/>
    <s v="00Q6e00001TnaoQEAR"/>
    <s v="Inside Sales"/>
    <b v="0"/>
    <b v="1"/>
    <s v="0125A000001NaBG"/>
    <b v="0"/>
    <b v="0"/>
    <d v="2021-06-23T15:55:4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Flint"/>
    <b v="0"/>
    <s v="USA"/>
    <d v="2021-06-23T16:02:22"/>
    <b v="0"/>
    <s v="Safety and Security"/>
    <b v="0"/>
    <s v="N/A"/>
    <s v="00Q6e00001TnapsEAB"/>
    <s v="Inside Sales"/>
    <b v="0"/>
    <b v="1"/>
    <s v="0125A000001NaBG"/>
    <b v="0"/>
    <b v="0"/>
    <d v="2021-06-23T16:05:4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Flint"/>
    <b v="0"/>
    <s v="USA"/>
    <d v="2021-06-23T16:05:13"/>
    <b v="0"/>
    <s v="Safety and Security"/>
    <b v="0"/>
    <s v="N/A"/>
    <s v="00Q6e00001TnaqCEAR"/>
    <s v="Inside Sales"/>
    <b v="0"/>
    <b v="1"/>
    <s v="0125A000001NaBG"/>
    <b v="0"/>
    <b v="0"/>
    <d v="2021-06-23T16:09:28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Mount Clemens"/>
    <b v="0"/>
    <s v="USA"/>
    <d v="2021-06-23T19:23:23"/>
    <b v="0"/>
    <s v="Safety and Security"/>
    <b v="0"/>
    <s v="N/A"/>
    <s v="00Q6e00001Tnb7rEAB"/>
    <s v="Inside Sales"/>
    <b v="0"/>
    <b v="1"/>
    <s v="0125A000001NaBG"/>
    <b v="0"/>
    <b v="0"/>
    <d v="2021-06-23T19:25:03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Grand Rapids"/>
    <b v="0"/>
    <s v="USA"/>
    <d v="2021-06-23T19:47:38"/>
    <b v="0"/>
    <s v="Safety and Security"/>
    <b v="0"/>
    <s v="N/A"/>
    <s v="00Q6e00001TnbAqEAJ"/>
    <s v="Inside Sales"/>
    <b v="0"/>
    <b v="1"/>
    <s v="0125A000001NaBG"/>
    <b v="0"/>
    <b v="0"/>
    <d v="2021-06-23T19:48:40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Grand Rapids"/>
    <b v="0"/>
    <s v="USA"/>
    <d v="2021-06-23T20:03:43"/>
    <b v="0"/>
    <s v="Safety and Security"/>
    <b v="0"/>
    <s v="N/A"/>
    <s v="00Q6e00001TnbCXEAZ"/>
    <s v="Inside Sales"/>
    <b v="0"/>
    <b v="1"/>
    <s v="0125A000001NaBG"/>
    <b v="0"/>
    <b v="0"/>
    <d v="2021-06-23T20:07:27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Grand Rapids"/>
    <b v="0"/>
    <s v="USA"/>
    <d v="2021-06-23T20:11:49"/>
    <b v="0"/>
    <s v="Safety and Security"/>
    <b v="0"/>
    <s v="N/A"/>
    <s v="00Q6e00001TnbDzEAJ"/>
    <s v="Inside Sales"/>
    <b v="0"/>
    <b v="1"/>
    <s v="0125A000001NaBG"/>
    <b v="0"/>
    <b v="0"/>
    <d v="2021-06-23T20:13:56"/>
    <b v="0"/>
    <b v="0"/>
    <s v="Drugs"/>
    <s v="0125A000001NaBGQA0"/>
    <b v="0"/>
    <s v="MI"/>
    <s v="Prospect"/>
    <s v="Open"/>
    <b v="0"/>
    <b v="0"/>
    <n v="0"/>
    <n v="0"/>
    <n v="1"/>
    <n v="0"/>
    <n v="1"/>
    <n v="0"/>
    <n v="1"/>
  </r>
  <r>
    <s v="N/A"/>
    <b v="0"/>
    <s v="USA"/>
    <d v="2021-06-01T20:28:20"/>
    <b v="0"/>
    <s v="Safety and Security"/>
    <b v="0"/>
    <s v="N/A"/>
    <s v="00Q6e00001RDmagEAD"/>
    <s v="Field Sales"/>
    <b v="0"/>
    <b v="1"/>
    <s v="0125A000001NaBG"/>
    <b v="0"/>
    <b v="0"/>
    <d v="2021-06-01T20:31:19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hEAD"/>
    <s v="Field Sales"/>
    <b v="0"/>
    <b v="1"/>
    <s v="0125A000001NaBG"/>
    <b v="0"/>
    <b v="0"/>
    <d v="2021-06-01T20:31:20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iEAD"/>
    <s v="Field Sales"/>
    <b v="0"/>
    <b v="1"/>
    <s v="0125A000001NaBG"/>
    <b v="0"/>
    <b v="0"/>
    <d v="2021-06-01T20:31:21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jEAD"/>
    <s v="Field Sales"/>
    <b v="0"/>
    <b v="1"/>
    <s v="0125A000001NaBG"/>
    <b v="0"/>
    <b v="0"/>
    <d v="2021-06-01T20:31:22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kEAD"/>
    <s v="Field Sales"/>
    <b v="0"/>
    <b v="1"/>
    <s v="0125A000001NaBG"/>
    <b v="0"/>
    <b v="0"/>
    <d v="2021-06-01T20:31:22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lEAD"/>
    <s v="Field Sales"/>
    <b v="0"/>
    <b v="1"/>
    <s v="0125A000001NaBG"/>
    <b v="0"/>
    <b v="0"/>
    <d v="2021-06-01T20:31:23"/>
    <b v="0"/>
    <b v="0"/>
    <s v="Drugs"/>
    <s v="0125A000001NaBGQA0"/>
    <b v="0"/>
    <s v="AK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mEAD"/>
    <s v="Field Sales"/>
    <b v="0"/>
    <b v="1"/>
    <s v="0125A000001NaBG"/>
    <b v="0"/>
    <b v="0"/>
    <d v="2021-06-01T20:31:24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nEAD"/>
    <s v="Field Sales"/>
    <b v="0"/>
    <b v="1"/>
    <s v="0125A000001NaBG"/>
    <b v="0"/>
    <b v="0"/>
    <d v="2021-06-01T20:31:24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pEAD"/>
    <s v="Field Sales"/>
    <b v="0"/>
    <b v="1"/>
    <s v="0125A000001NaBG"/>
    <b v="0"/>
    <b v="0"/>
    <d v="2021-06-01T20:31:26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qEAD"/>
    <s v="Field Sales"/>
    <b v="0"/>
    <b v="1"/>
    <s v="0125A000001NaBG"/>
    <b v="0"/>
    <b v="0"/>
    <d v="2021-06-01T20:31:2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rEAD"/>
    <s v="Field Sales"/>
    <b v="0"/>
    <b v="1"/>
    <s v="0125A000001NaBG"/>
    <b v="0"/>
    <b v="0"/>
    <d v="2021-06-01T20:31:2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sEAD"/>
    <s v="Field Sales"/>
    <b v="0"/>
    <b v="1"/>
    <s v="0125A000001NaBG"/>
    <b v="0"/>
    <b v="0"/>
    <d v="2021-06-01T20:31:2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tEAD"/>
    <s v="Field Sales"/>
    <b v="0"/>
    <b v="1"/>
    <s v="0125A000001NaBG"/>
    <b v="0"/>
    <b v="0"/>
    <d v="2021-06-01T20:31:2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uEAD"/>
    <s v="Field Sales"/>
    <b v="0"/>
    <b v="1"/>
    <s v="0125A000001NaBG"/>
    <b v="0"/>
    <b v="0"/>
    <d v="2021-06-01T20:31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vEAD"/>
    <s v="Field Sales"/>
    <b v="0"/>
    <b v="1"/>
    <s v="0125A000001NaBG"/>
    <b v="0"/>
    <b v="0"/>
    <d v="2021-06-01T20:31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wEAD"/>
    <s v="Field Sales"/>
    <b v="0"/>
    <b v="1"/>
    <s v="0125A000001NaBG"/>
    <b v="0"/>
    <b v="0"/>
    <d v="2021-06-01T20:31:3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xEAD"/>
    <s v="Field Sales"/>
    <b v="0"/>
    <b v="1"/>
    <s v="0125A000001NaBG"/>
    <b v="0"/>
    <b v="0"/>
    <d v="2021-06-01T20:31:3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yEAD"/>
    <s v="Field Sales"/>
    <b v="0"/>
    <b v="1"/>
    <s v="0125A000001NaBG"/>
    <b v="0"/>
    <b v="0"/>
    <d v="2021-06-01T20:31:3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azEAD"/>
    <s v="Field Sales"/>
    <b v="0"/>
    <b v="1"/>
    <s v="0125A000001NaBG"/>
    <b v="0"/>
    <b v="0"/>
    <d v="2021-06-01T20:31:3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0EAD"/>
    <s v="Field Sales"/>
    <b v="0"/>
    <b v="1"/>
    <s v="0125A000001NaBG"/>
    <b v="0"/>
    <b v="0"/>
    <d v="2021-06-01T20:31:3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1EAD"/>
    <s v="Field Sales"/>
    <b v="0"/>
    <b v="1"/>
    <s v="0125A000001NaBG"/>
    <b v="0"/>
    <b v="0"/>
    <d v="2021-06-01T20:31:3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2EAD"/>
    <s v="Field Sales"/>
    <b v="0"/>
    <b v="1"/>
    <s v="0125A000001NaBG"/>
    <b v="0"/>
    <b v="0"/>
    <d v="2021-06-01T20:31:3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3EAD"/>
    <s v="Field Sales"/>
    <b v="0"/>
    <b v="1"/>
    <s v="0125A000001NaBG"/>
    <b v="0"/>
    <b v="0"/>
    <d v="2021-06-01T20:31:3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4EAD"/>
    <s v="Field Sales"/>
    <b v="0"/>
    <b v="1"/>
    <s v="0125A000001NaBG"/>
    <b v="0"/>
    <b v="0"/>
    <d v="2021-06-01T20:31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5EAD"/>
    <s v="Field Sales"/>
    <b v="0"/>
    <b v="1"/>
    <s v="0125A000001NaBG"/>
    <b v="0"/>
    <b v="0"/>
    <d v="2021-06-01T20:31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6EAD"/>
    <s v="Field Sales"/>
    <b v="0"/>
    <b v="1"/>
    <s v="0125A000001NaBG"/>
    <b v="0"/>
    <b v="0"/>
    <d v="2021-06-01T20:31:3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7EAD"/>
    <s v="Field Sales"/>
    <b v="0"/>
    <b v="1"/>
    <s v="0125A000001NaBG"/>
    <b v="0"/>
    <b v="0"/>
    <d v="2021-06-01T20:31:4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8EAD"/>
    <s v="Field Sales"/>
    <b v="0"/>
    <b v="1"/>
    <s v="0125A000001NaBG"/>
    <b v="0"/>
    <b v="0"/>
    <d v="2021-06-01T20:31:4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9EAD"/>
    <s v="Field Sales"/>
    <b v="0"/>
    <b v="1"/>
    <s v="0125A000001NaBG"/>
    <b v="0"/>
    <b v="0"/>
    <d v="2021-06-01T20:31:4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AEAT"/>
    <s v="Field Sales"/>
    <b v="0"/>
    <b v="1"/>
    <s v="0125A000001NaBG"/>
    <b v="0"/>
    <b v="0"/>
    <d v="2021-06-01T20:31:4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CEAT"/>
    <s v="Field Sales"/>
    <b v="0"/>
    <b v="1"/>
    <s v="0125A000001NaBG"/>
    <b v="0"/>
    <b v="0"/>
    <d v="2021-06-01T20:31:4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DEAT"/>
    <s v="Field Sales"/>
    <b v="0"/>
    <b v="1"/>
    <s v="0125A000001NaBG"/>
    <b v="0"/>
    <b v="0"/>
    <d v="2021-06-01T20:31:4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EEAT"/>
    <s v="Field Sales"/>
    <b v="0"/>
    <b v="1"/>
    <s v="0125A000001NaBG"/>
    <b v="0"/>
    <b v="0"/>
    <d v="2021-06-01T20:31:4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FEAT"/>
    <s v="Field Sales"/>
    <b v="0"/>
    <b v="1"/>
    <s v="0125A000001NaBG"/>
    <b v="0"/>
    <b v="0"/>
    <d v="2021-06-01T20:31:4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GEAT"/>
    <s v="Field Sales"/>
    <b v="0"/>
    <b v="1"/>
    <s v="0125A000001NaBG"/>
    <b v="0"/>
    <b v="0"/>
    <d v="2021-06-01T20:31:4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HEAT"/>
    <s v="Field Sales"/>
    <b v="0"/>
    <b v="1"/>
    <s v="0125A000001NaBG"/>
    <b v="0"/>
    <b v="0"/>
    <d v="2021-06-01T20:31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IEAT"/>
    <s v="Field Sales"/>
    <b v="0"/>
    <b v="1"/>
    <s v="0125A000001NaBG"/>
    <b v="0"/>
    <b v="0"/>
    <d v="2021-06-01T20:31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MEAT"/>
    <s v="Field Sales"/>
    <b v="0"/>
    <b v="1"/>
    <s v="0125A000001NaBG"/>
    <b v="0"/>
    <b v="0"/>
    <d v="2021-06-01T20:31:51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20"/>
    <b v="0"/>
    <s v="Safety and Security"/>
    <b v="0"/>
    <s v="N/A"/>
    <s v="00Q6e00001RDmbOEAT"/>
    <s v="Field Sales"/>
    <b v="0"/>
    <b v="1"/>
    <s v="0125A000001NaBG"/>
    <b v="0"/>
    <b v="0"/>
    <d v="2021-06-01T20:31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PEAT"/>
    <s v="Field Sales"/>
    <b v="0"/>
    <b v="1"/>
    <s v="0125A000001NaBG"/>
    <b v="0"/>
    <b v="0"/>
    <d v="2021-06-01T20:31:54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QEAT"/>
    <s v="Field Sales"/>
    <b v="0"/>
    <b v="1"/>
    <s v="0125A000001NaBG"/>
    <b v="0"/>
    <b v="0"/>
    <d v="2021-06-01T20:31:5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REAT"/>
    <s v="Field Sales"/>
    <b v="0"/>
    <b v="1"/>
    <s v="0125A000001NaBG"/>
    <b v="0"/>
    <b v="0"/>
    <d v="2021-06-01T20:31:5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SEAT"/>
    <s v="Field Sales"/>
    <b v="0"/>
    <b v="1"/>
    <s v="0125A000001NaBG"/>
    <b v="0"/>
    <b v="0"/>
    <d v="2021-06-01T20:31:5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TEAT"/>
    <s v="Field Sales"/>
    <b v="0"/>
    <b v="1"/>
    <s v="0125A000001NaBG"/>
    <b v="0"/>
    <b v="0"/>
    <d v="2021-06-01T20:31:57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UEAT"/>
    <s v="Field Sales"/>
    <b v="0"/>
    <b v="1"/>
    <s v="0125A000001NaBG"/>
    <b v="0"/>
    <b v="0"/>
    <d v="2021-06-01T20:31:58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VEAT"/>
    <s v="Field Sales"/>
    <b v="0"/>
    <b v="1"/>
    <s v="0125A000001NaBG"/>
    <b v="0"/>
    <b v="0"/>
    <d v="2021-06-01T20:31:58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XEAT"/>
    <s v="Field Sales"/>
    <b v="0"/>
    <b v="1"/>
    <s v="0125A000001NaBG"/>
    <b v="0"/>
    <b v="0"/>
    <d v="2021-06-01T20:32:00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YEAT"/>
    <s v="Field Sales"/>
    <b v="0"/>
    <b v="1"/>
    <s v="0125A000001NaBG"/>
    <b v="0"/>
    <b v="0"/>
    <d v="2021-06-01T20:32:01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ZEAT"/>
    <s v="Field Sales"/>
    <b v="0"/>
    <b v="1"/>
    <s v="0125A000001NaBG"/>
    <b v="0"/>
    <b v="0"/>
    <d v="2021-06-01T20:32:0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aEAD"/>
    <s v="Field Sales"/>
    <b v="0"/>
    <b v="1"/>
    <s v="0125A000001NaBG"/>
    <b v="0"/>
    <b v="0"/>
    <d v="2021-06-01T20:32:0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bEAD"/>
    <s v="Field Sales"/>
    <b v="0"/>
    <b v="1"/>
    <s v="0125A000001NaBG"/>
    <b v="0"/>
    <b v="0"/>
    <d v="2021-06-01T20:32:0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cEAD"/>
    <s v="Field Sales"/>
    <b v="0"/>
    <b v="1"/>
    <s v="0125A000001NaBG"/>
    <b v="0"/>
    <b v="0"/>
    <d v="2021-06-01T20:32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dEAD"/>
    <s v="Field Sales"/>
    <b v="0"/>
    <b v="1"/>
    <s v="0125A000001NaBG"/>
    <b v="0"/>
    <b v="0"/>
    <d v="2021-06-01T20:32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eEAD"/>
    <s v="Field Sales"/>
    <b v="0"/>
    <b v="1"/>
    <s v="0125A000001NaBG"/>
    <b v="0"/>
    <b v="0"/>
    <d v="2021-06-01T20:32:0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fEAD"/>
    <s v="Field Sales"/>
    <b v="0"/>
    <b v="1"/>
    <s v="0125A000001NaBG"/>
    <b v="0"/>
    <b v="0"/>
    <d v="2021-06-01T20:32:0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gEAD"/>
    <s v="Field Sales"/>
    <b v="0"/>
    <b v="1"/>
    <s v="0125A000001NaBG"/>
    <b v="0"/>
    <b v="0"/>
    <d v="2021-06-01T20:32:0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hEAD"/>
    <s v="Field Sales"/>
    <b v="0"/>
    <b v="1"/>
    <s v="0125A000001NaBG"/>
    <b v="0"/>
    <b v="0"/>
    <d v="2021-06-01T20:32:0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iEAD"/>
    <s v="Field Sales"/>
    <b v="0"/>
    <b v="1"/>
    <s v="0125A000001NaBG"/>
    <b v="0"/>
    <b v="0"/>
    <d v="2021-06-01T20:32:0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jEAD"/>
    <s v="Field Sales"/>
    <b v="0"/>
    <b v="1"/>
    <s v="0125A000001NaBG"/>
    <b v="0"/>
    <b v="0"/>
    <d v="2021-06-01T20:32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kEAD"/>
    <s v="Field Sales"/>
    <b v="0"/>
    <b v="1"/>
    <s v="0125A000001NaBG"/>
    <b v="0"/>
    <b v="0"/>
    <d v="2021-06-01T20:32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lEAD"/>
    <s v="Field Sales"/>
    <b v="0"/>
    <b v="1"/>
    <s v="0125A000001NaBG"/>
    <b v="0"/>
    <b v="0"/>
    <d v="2021-06-01T20:32:1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mEAD"/>
    <s v="Field Sales"/>
    <b v="0"/>
    <b v="1"/>
    <s v="0125A000001NaBG"/>
    <b v="0"/>
    <b v="0"/>
    <d v="2021-06-01T20:32:1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nEAD"/>
    <s v="Field Sales"/>
    <b v="0"/>
    <b v="1"/>
    <s v="0125A000001NaBG"/>
    <b v="0"/>
    <b v="0"/>
    <d v="2021-06-01T20:32:1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oEAD"/>
    <s v="Field Sales"/>
    <b v="0"/>
    <b v="1"/>
    <s v="0125A000001NaBG"/>
    <b v="0"/>
    <b v="0"/>
    <d v="2021-06-01T20:32:1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qEAD"/>
    <s v="Field Sales"/>
    <b v="0"/>
    <b v="1"/>
    <s v="0125A000001NaBG"/>
    <b v="0"/>
    <b v="0"/>
    <d v="2021-06-01T20:32:14"/>
    <b v="0"/>
    <b v="0"/>
    <s v="Drugs"/>
    <s v="0125A000001NaBGQA0"/>
    <b v="0"/>
    <s v="ID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sEAD"/>
    <s v="Field Sales"/>
    <b v="0"/>
    <b v="1"/>
    <s v="0125A000001NaBG"/>
    <b v="0"/>
    <b v="0"/>
    <d v="2021-06-01T20:32:16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tEAD"/>
    <s v="Field Sales"/>
    <b v="0"/>
    <b v="1"/>
    <s v="0125A000001NaBG"/>
    <b v="0"/>
    <b v="0"/>
    <d v="2021-06-01T20:32:17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uEAD"/>
    <s v="Field Sales"/>
    <b v="0"/>
    <b v="1"/>
    <s v="0125A000001NaBG"/>
    <b v="0"/>
    <b v="0"/>
    <d v="2021-06-01T20:32:18"/>
    <b v="0"/>
    <b v="0"/>
    <s v="Drugs"/>
    <s v="0125A000001NaBGQA0"/>
    <b v="0"/>
    <s v="UT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vEAD"/>
    <s v="Field Sales"/>
    <b v="0"/>
    <b v="1"/>
    <s v="0125A000001NaBG"/>
    <b v="0"/>
    <b v="0"/>
    <d v="2021-06-01T20:32:18"/>
    <b v="0"/>
    <b v="0"/>
    <s v="Drugs"/>
    <s v="0125A000001NaBGQA0"/>
    <b v="0"/>
    <s v="UT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wEAD"/>
    <s v="Field Sales"/>
    <b v="0"/>
    <b v="1"/>
    <s v="0125A000001NaBG"/>
    <b v="0"/>
    <b v="0"/>
    <d v="2021-06-01T20:32:19"/>
    <b v="0"/>
    <b v="0"/>
    <s v="Drugs"/>
    <s v="0125A000001NaBGQA0"/>
    <b v="0"/>
    <s v="UT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xEAD"/>
    <s v="Field Sales"/>
    <b v="0"/>
    <b v="1"/>
    <s v="0125A000001NaBG"/>
    <b v="0"/>
    <b v="0"/>
    <d v="2021-06-01T20:32:20"/>
    <b v="0"/>
    <b v="0"/>
    <s v="Drugs"/>
    <s v="0125A000001NaBGQA0"/>
    <b v="0"/>
    <s v="UT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byEAD"/>
    <s v="Field Sales"/>
    <b v="0"/>
    <b v="1"/>
    <s v="0125A000001NaBG"/>
    <b v="0"/>
    <b v="0"/>
    <d v="2021-06-01T20:32:2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bzEAD"/>
    <s v="Field Sales"/>
    <b v="0"/>
    <b v="1"/>
    <s v="0125A000001NaBG"/>
    <b v="0"/>
    <b v="0"/>
    <d v="2021-06-01T20:32:2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0EAD"/>
    <s v="Field Sales"/>
    <b v="0"/>
    <b v="1"/>
    <s v="0125A000001NaBG"/>
    <b v="0"/>
    <b v="0"/>
    <d v="2021-06-01T20:32:2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1EAD"/>
    <s v="Field Sales"/>
    <b v="0"/>
    <b v="1"/>
    <s v="0125A000001NaBG"/>
    <b v="0"/>
    <b v="0"/>
    <d v="2021-06-01T20:32:2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2EAD"/>
    <s v="Field Sales"/>
    <b v="0"/>
    <b v="1"/>
    <s v="0125A000001NaBG"/>
    <b v="0"/>
    <b v="0"/>
    <d v="2021-06-01T20:32:2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3EAD"/>
    <s v="Field Sales"/>
    <b v="0"/>
    <b v="1"/>
    <s v="0125A000001NaBG"/>
    <b v="0"/>
    <b v="0"/>
    <d v="2021-06-01T20:32:2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20"/>
    <b v="0"/>
    <s v="Safety and Security"/>
    <b v="0"/>
    <s v="N/A"/>
    <s v="00Q6e00001RDmc4EAD"/>
    <s v="Field Sales"/>
    <b v="0"/>
    <b v="1"/>
    <s v="0125A000001NaBG"/>
    <b v="0"/>
    <b v="0"/>
    <d v="2021-06-01T20:32:2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5EAD"/>
    <s v="Field Sales"/>
    <b v="0"/>
    <b v="1"/>
    <s v="0125A000001NaBG"/>
    <b v="0"/>
    <b v="0"/>
    <d v="2021-06-01T20:32:2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6EAD"/>
    <s v="Field Sales"/>
    <b v="0"/>
    <b v="1"/>
    <s v="0125A000001NaBG"/>
    <b v="0"/>
    <b v="0"/>
    <d v="2021-06-01T20:32:2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7EAD"/>
    <s v="Field Sales"/>
    <b v="0"/>
    <b v="1"/>
    <s v="0125A000001NaBG"/>
    <b v="0"/>
    <b v="0"/>
    <d v="2021-06-01T20:32:2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8EAD"/>
    <s v="Field Sales"/>
    <b v="0"/>
    <b v="1"/>
    <s v="0125A000001NaBG"/>
    <b v="0"/>
    <b v="0"/>
    <d v="2021-06-01T20:32:2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9EAD"/>
    <s v="Field Sales"/>
    <b v="0"/>
    <b v="1"/>
    <s v="0125A000001NaBG"/>
    <b v="0"/>
    <b v="0"/>
    <d v="2021-06-01T20:32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nEAD"/>
    <s v="Field Sales"/>
    <b v="0"/>
    <b v="1"/>
    <s v="0125A000001NaBG"/>
    <b v="0"/>
    <b v="0"/>
    <d v="2021-06-01T20:32:33"/>
    <b v="0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oEAD"/>
    <s v="Field Sales"/>
    <b v="0"/>
    <b v="1"/>
    <s v="0125A000001NaBG"/>
    <b v="0"/>
    <b v="0"/>
    <d v="2021-06-01T20:32:34"/>
    <b v="0"/>
    <b v="0"/>
    <s v="Drugs"/>
    <s v="0125A000001NaBGQA0"/>
    <b v="0"/>
    <s v="MT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pEAD"/>
    <s v="Field Sales"/>
    <b v="0"/>
    <b v="1"/>
    <s v="0125A000001NaBG"/>
    <b v="0"/>
    <b v="0"/>
    <d v="2021-06-01T20:32:34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qEAD"/>
    <s v="Field Sales"/>
    <b v="0"/>
    <b v="1"/>
    <s v="0125A000001NaBG"/>
    <b v="0"/>
    <b v="0"/>
    <d v="2021-06-01T20:32:35"/>
    <b v="0"/>
    <b v="0"/>
    <s v="Drugs"/>
    <s v="0125A000001NaBGQA0"/>
    <b v="0"/>
    <s v="ID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drEAD"/>
    <s v="Field Sales"/>
    <b v="0"/>
    <b v="1"/>
    <s v="0125A000001NaBG"/>
    <b v="0"/>
    <b v="0"/>
    <d v="2021-06-01T20:32:36"/>
    <b v="0"/>
    <b v="0"/>
    <s v="Drugs"/>
    <s v="0125A000001NaBGQA0"/>
    <b v="0"/>
    <s v="ID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dsEAD"/>
    <s v="Field Sales"/>
    <b v="0"/>
    <b v="1"/>
    <s v="0125A000001NaBG"/>
    <b v="0"/>
    <b v="0"/>
    <d v="2021-06-01T20:32:37"/>
    <b v="0"/>
    <b v="0"/>
    <s v="Drugs"/>
    <s v="0125A000001NaBGQA0"/>
    <b v="0"/>
    <s v="ID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tEAD"/>
    <s v="Field Sales"/>
    <b v="0"/>
    <b v="1"/>
    <s v="0125A000001NaBG"/>
    <b v="0"/>
    <b v="0"/>
    <d v="2021-06-01T20:32:38"/>
    <b v="0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uEAD"/>
    <s v="Field Sales"/>
    <b v="0"/>
    <b v="1"/>
    <s v="0125A000001NaBG"/>
    <b v="0"/>
    <b v="0"/>
    <d v="2021-06-01T20:32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vEAD"/>
    <s v="Field Sales"/>
    <b v="0"/>
    <b v="1"/>
    <s v="0125A000001NaBG"/>
    <b v="0"/>
    <b v="0"/>
    <d v="2021-06-01T20:32:3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wEAD"/>
    <s v="Field Sales"/>
    <b v="0"/>
    <b v="1"/>
    <s v="0125A000001NaBG"/>
    <b v="0"/>
    <b v="0"/>
    <d v="2021-06-01T20:32:4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xEAD"/>
    <s v="Field Sales"/>
    <b v="0"/>
    <b v="1"/>
    <s v="0125A000001NaBG"/>
    <b v="0"/>
    <b v="0"/>
    <d v="2021-06-01T20:32:4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yEAD"/>
    <s v="Field Sales"/>
    <b v="0"/>
    <b v="1"/>
    <s v="0125A000001NaBG"/>
    <b v="0"/>
    <b v="0"/>
    <d v="2021-06-01T20:32:4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dzEAD"/>
    <s v="Field Sales"/>
    <b v="0"/>
    <b v="1"/>
    <s v="0125A000001NaBG"/>
    <b v="0"/>
    <b v="0"/>
    <d v="2021-06-01T20:32:4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0EAD"/>
    <s v="Field Sales"/>
    <b v="0"/>
    <b v="1"/>
    <s v="0125A000001NaBG"/>
    <b v="0"/>
    <b v="0"/>
    <d v="2021-06-01T20:32:4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1EAD"/>
    <s v="Field Sales"/>
    <b v="0"/>
    <b v="1"/>
    <s v="0125A000001NaBG"/>
    <b v="0"/>
    <b v="0"/>
    <d v="2021-06-01T20:32:4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2EAD"/>
    <s v="Field Sales"/>
    <b v="0"/>
    <b v="1"/>
    <s v="0125A000001NaBG"/>
    <b v="0"/>
    <b v="0"/>
    <d v="2021-06-01T20:32:4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4EAD"/>
    <s v="Field Sales"/>
    <b v="0"/>
    <b v="1"/>
    <s v="0125A000001NaBG"/>
    <b v="0"/>
    <b v="0"/>
    <d v="2021-06-01T20:32:4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5EAD"/>
    <s v="Field Sales"/>
    <b v="0"/>
    <b v="1"/>
    <s v="0125A000001NaBG"/>
    <b v="0"/>
    <b v="0"/>
    <d v="2021-06-01T20:32:46"/>
    <b v="0"/>
    <b v="0"/>
    <s v="Drugs"/>
    <s v="0125A000001NaBGQA0"/>
    <b v="0"/>
    <s v="OR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6EAD"/>
    <s v="Field Sales"/>
    <b v="0"/>
    <b v="1"/>
    <s v="0125A000001NaBG"/>
    <b v="0"/>
    <b v="0"/>
    <d v="2021-06-01T20:32:47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0"/>
    <s v="Safety and Security"/>
    <b v="0"/>
    <s v="N/A"/>
    <s v="00Q6e00001RDme7EAD"/>
    <s v="Field Sales"/>
    <b v="0"/>
    <b v="1"/>
    <s v="0125A000001NaBG"/>
    <b v="0"/>
    <b v="0"/>
    <d v="2021-06-01T20:32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8EAD"/>
    <s v="Field Sales"/>
    <b v="0"/>
    <b v="1"/>
    <s v="0125A000001NaBG"/>
    <b v="0"/>
    <b v="0"/>
    <d v="2021-06-01T20:32:4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9EAD"/>
    <s v="Field Sales"/>
    <b v="0"/>
    <b v="1"/>
    <s v="0125A000001NaBG"/>
    <b v="0"/>
    <b v="0"/>
    <d v="2021-06-01T20:32:4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AEAT"/>
    <s v="Field Sales"/>
    <b v="0"/>
    <b v="1"/>
    <s v="0125A000001NaBG"/>
    <b v="0"/>
    <b v="0"/>
    <d v="2021-06-01T20:32:5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BEAT"/>
    <s v="Field Sales"/>
    <b v="0"/>
    <b v="1"/>
    <s v="0125A000001NaBG"/>
    <b v="0"/>
    <b v="0"/>
    <d v="2021-06-01T20:32:50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0"/>
    <s v="Safety and Security"/>
    <b v="0"/>
    <s v="N/A"/>
    <s v="00Q6e00001RDmeCEAT"/>
    <s v="Field Sales"/>
    <b v="0"/>
    <b v="1"/>
    <s v="0125A000001NaBG"/>
    <b v="0"/>
    <b v="0"/>
    <d v="2021-06-01T20:32:51"/>
    <b v="0"/>
    <b v="0"/>
    <s v="Drugs"/>
    <s v="0125A000001NaBGQA0"/>
    <b v="0"/>
    <s v="WA"/>
    <s v="Prospect"/>
    <s v="Open"/>
    <b v="0"/>
    <b v="0"/>
    <n v="0"/>
    <n v="0"/>
    <n v="2"/>
    <n v="0"/>
    <n v="1"/>
    <n v="4"/>
    <n v="1"/>
  </r>
  <r>
    <s v="N/A"/>
    <b v="0"/>
    <s v="USA"/>
    <d v="2021-06-01T20:28:34"/>
    <b v="0"/>
    <s v="Safety and Security"/>
    <b v="0"/>
    <s v="N/A"/>
    <s v="00Q6e00001RDmeEEAT"/>
    <s v="Field Sales"/>
    <b v="0"/>
    <b v="1"/>
    <s v="0125A000001NaBG"/>
    <b v="0"/>
    <b v="0"/>
    <d v="2021-06-01T20:32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FEAT"/>
    <s v="Field Sales"/>
    <b v="0"/>
    <b v="1"/>
    <s v="0125A000001NaBG"/>
    <b v="0"/>
    <b v="0"/>
    <d v="2021-06-01T20:32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HEAT"/>
    <s v="Field Sales"/>
    <b v="0"/>
    <b v="1"/>
    <s v="0125A000001NaBG"/>
    <b v="0"/>
    <b v="0"/>
    <d v="2021-06-01T20:32:5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IEAT"/>
    <s v="Field Sales"/>
    <b v="0"/>
    <b v="1"/>
    <s v="0125A000001NaBG"/>
    <b v="0"/>
    <b v="0"/>
    <d v="2021-06-01T20:32:5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JEAT"/>
    <s v="Field Sales"/>
    <b v="0"/>
    <b v="1"/>
    <s v="0125A000001NaBG"/>
    <b v="0"/>
    <b v="0"/>
    <d v="2021-06-01T20:32:5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KEAT"/>
    <s v="Field Sales"/>
    <b v="0"/>
    <b v="1"/>
    <s v="0125A000001NaBG"/>
    <b v="0"/>
    <b v="0"/>
    <d v="2021-06-01T20:32:5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LEAT"/>
    <s v="Field Sales"/>
    <b v="0"/>
    <b v="1"/>
    <s v="0125A000001NaBG"/>
    <b v="0"/>
    <b v="0"/>
    <d v="2021-06-01T20:32:5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MEAT"/>
    <s v="Field Sales"/>
    <b v="0"/>
    <b v="1"/>
    <s v="0125A000001NaBG"/>
    <b v="0"/>
    <b v="0"/>
    <d v="2021-06-01T20:32:5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NEAT"/>
    <s v="Field Sales"/>
    <b v="0"/>
    <b v="1"/>
    <s v="0125A000001NaBG"/>
    <b v="0"/>
    <b v="0"/>
    <d v="2021-06-01T20:33:00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OEAT"/>
    <s v="Field Sales"/>
    <b v="0"/>
    <b v="1"/>
    <s v="0125A000001NaBG"/>
    <b v="0"/>
    <b v="0"/>
    <d v="2021-06-01T20:33:01"/>
    <b v="0"/>
    <b v="0"/>
    <s v="Drugs"/>
    <s v="0125A000001NaBGQA0"/>
    <b v="0"/>
    <s v="WA"/>
    <s v="Prospect"/>
    <s v="Open"/>
    <b v="0"/>
    <b v="0"/>
    <n v="0"/>
    <n v="0"/>
    <n v="2"/>
    <n v="0"/>
    <n v="1"/>
    <n v="4"/>
    <n v="1"/>
  </r>
  <r>
    <s v="N/A"/>
    <b v="0"/>
    <s v="USA"/>
    <d v="2021-06-01T20:28:34"/>
    <b v="0"/>
    <s v="Safety and Security"/>
    <b v="0"/>
    <s v="N/A"/>
    <s v="00Q6e00001RDmePEAT"/>
    <s v="Field Sales"/>
    <b v="0"/>
    <b v="1"/>
    <s v="0125A000001NaBG"/>
    <b v="0"/>
    <b v="0"/>
    <d v="2021-06-01T20:33:0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QEAT"/>
    <s v="Field Sales"/>
    <b v="0"/>
    <b v="1"/>
    <s v="0125A000001NaBG"/>
    <b v="0"/>
    <b v="0"/>
    <d v="2021-06-01T20:33:0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REAT"/>
    <s v="Field Sales"/>
    <b v="0"/>
    <b v="1"/>
    <s v="0125A000001NaBG"/>
    <b v="0"/>
    <b v="0"/>
    <d v="2021-06-01T20:33:0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SEAT"/>
    <s v="Field Sales"/>
    <b v="0"/>
    <b v="1"/>
    <s v="0125A000001NaBG"/>
    <b v="0"/>
    <b v="0"/>
    <d v="2021-06-01T20:33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TEAT"/>
    <s v="Field Sales"/>
    <b v="0"/>
    <b v="1"/>
    <s v="0125A000001NaBG"/>
    <b v="0"/>
    <b v="0"/>
    <d v="2021-06-01T20:33:0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UEAT"/>
    <s v="Field Sales"/>
    <b v="0"/>
    <b v="1"/>
    <s v="0125A000001NaBG"/>
    <b v="0"/>
    <b v="0"/>
    <d v="2021-06-01T20:33:06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VEAT"/>
    <s v="Field Sales"/>
    <b v="0"/>
    <b v="1"/>
    <s v="0125A000001NaBG"/>
    <b v="0"/>
    <b v="0"/>
    <d v="2021-06-01T20:33:0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WEAT"/>
    <s v="Field Sales"/>
    <b v="0"/>
    <b v="1"/>
    <s v="0125A000001NaBG"/>
    <b v="0"/>
    <b v="0"/>
    <d v="2021-06-01T20:33:0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XEAT"/>
    <s v="Field Sales"/>
    <b v="0"/>
    <b v="1"/>
    <s v="0125A000001NaBG"/>
    <b v="0"/>
    <b v="0"/>
    <d v="2021-06-01T20:33:0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YEAT"/>
    <s v="Field Sales"/>
    <b v="0"/>
    <b v="1"/>
    <s v="0125A000001NaBG"/>
    <b v="0"/>
    <b v="0"/>
    <d v="2021-06-01T20:33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ZEAT"/>
    <s v="Field Sales"/>
    <b v="0"/>
    <b v="1"/>
    <s v="0125A000001NaBG"/>
    <b v="0"/>
    <b v="0"/>
    <d v="2021-06-01T20:33:10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aEAD"/>
    <s v="Field Sales"/>
    <b v="0"/>
    <b v="1"/>
    <s v="0125A000001NaBG"/>
    <b v="0"/>
    <b v="0"/>
    <d v="2021-06-01T20:33:1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bEAD"/>
    <s v="Field Sales"/>
    <b v="0"/>
    <b v="1"/>
    <s v="0125A000001NaBG"/>
    <b v="0"/>
    <b v="0"/>
    <d v="2021-06-01T20:33:1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cEAD"/>
    <s v="Field Sales"/>
    <b v="0"/>
    <b v="1"/>
    <s v="0125A000001NaBG"/>
    <b v="0"/>
    <b v="0"/>
    <d v="2021-06-01T20:33:1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eEAD"/>
    <s v="Field Sales"/>
    <b v="0"/>
    <b v="1"/>
    <s v="0125A000001NaBG"/>
    <b v="0"/>
    <b v="0"/>
    <d v="2021-06-01T20:33:1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fEAD"/>
    <s v="Field Sales"/>
    <b v="0"/>
    <b v="1"/>
    <s v="0125A000001NaBG"/>
    <b v="0"/>
    <b v="0"/>
    <d v="2021-06-01T20:33:1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gEAD"/>
    <s v="Field Sales"/>
    <b v="0"/>
    <b v="1"/>
    <s v="0125A000001NaBG"/>
    <b v="0"/>
    <b v="0"/>
    <d v="2021-06-01T20:33:1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hEAD"/>
    <s v="Field Sales"/>
    <b v="0"/>
    <b v="1"/>
    <s v="0125A000001NaBG"/>
    <b v="0"/>
    <b v="0"/>
    <d v="2021-06-01T20:33:1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iEAD"/>
    <s v="Field Sales"/>
    <b v="0"/>
    <b v="1"/>
    <s v="0125A000001NaBG"/>
    <b v="0"/>
    <b v="0"/>
    <d v="2021-06-01T20:33:1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kEAD"/>
    <s v="Field Sales"/>
    <b v="0"/>
    <b v="1"/>
    <s v="0125A000001NaBG"/>
    <b v="0"/>
    <b v="0"/>
    <d v="2021-06-01T20:33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lEAD"/>
    <s v="Field Sales"/>
    <b v="0"/>
    <b v="1"/>
    <s v="0125A000001NaBG"/>
    <b v="0"/>
    <b v="0"/>
    <d v="2021-06-01T20:33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mEAD"/>
    <s v="Field Sales"/>
    <b v="0"/>
    <b v="1"/>
    <s v="0125A000001NaBG"/>
    <b v="0"/>
    <b v="0"/>
    <d v="2021-06-01T20:33:1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nEAD"/>
    <s v="Field Sales"/>
    <b v="0"/>
    <b v="1"/>
    <s v="0125A000001NaBG"/>
    <b v="0"/>
    <b v="0"/>
    <d v="2021-06-01T20:33:2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oEAD"/>
    <s v="Field Sales"/>
    <b v="0"/>
    <b v="1"/>
    <s v="0125A000001NaBG"/>
    <b v="0"/>
    <b v="0"/>
    <d v="2021-06-01T20:33:2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pEAD"/>
    <s v="Field Sales"/>
    <b v="0"/>
    <b v="1"/>
    <s v="0125A000001NaBG"/>
    <b v="0"/>
    <b v="0"/>
    <d v="2021-06-01T20:33:21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34"/>
    <b v="0"/>
    <s v="Safety and Security"/>
    <b v="0"/>
    <s v="N/A"/>
    <s v="00Q6e00001RDmeqEAD"/>
    <s v="Field Sales"/>
    <b v="0"/>
    <b v="1"/>
    <s v="0125A000001NaBG"/>
    <b v="0"/>
    <b v="0"/>
    <d v="2021-06-01T20:33:2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rEAD"/>
    <s v="Field Sales"/>
    <b v="0"/>
    <b v="1"/>
    <s v="0125A000001NaBG"/>
    <b v="0"/>
    <b v="0"/>
    <d v="2021-06-01T20:33:2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sEAD"/>
    <s v="Field Sales"/>
    <b v="0"/>
    <b v="1"/>
    <s v="0125A000001NaBG"/>
    <b v="0"/>
    <b v="0"/>
    <d v="2021-06-01T20:33:2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tEAD"/>
    <s v="Field Sales"/>
    <b v="0"/>
    <b v="1"/>
    <s v="0125A000001NaBG"/>
    <b v="0"/>
    <b v="0"/>
    <d v="2021-06-01T20:33:2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uEAD"/>
    <s v="Field Sales"/>
    <b v="0"/>
    <b v="1"/>
    <s v="0125A000001NaBG"/>
    <b v="0"/>
    <b v="0"/>
    <d v="2021-06-01T20:33:25"/>
    <b v="0"/>
    <b v="0"/>
    <s v="Drugs"/>
    <s v="0125A000001NaBGQA0"/>
    <b v="0"/>
    <s v="MN"/>
    <s v="Prospect"/>
    <s v="Open"/>
    <b v="0"/>
    <b v="0"/>
    <n v="0"/>
    <n v="0"/>
    <n v="2"/>
    <n v="0"/>
    <n v="1"/>
    <n v="6"/>
    <n v="1"/>
  </r>
  <r>
    <s v="N/A"/>
    <b v="0"/>
    <s v="USA"/>
    <d v="2021-06-01T20:28:34"/>
    <b v="0"/>
    <s v="Safety and Security"/>
    <b v="0"/>
    <s v="N/A"/>
    <s v="00Q6e00001RDmevEAD"/>
    <s v="Field Sales"/>
    <b v="0"/>
    <b v="1"/>
    <s v="0125A000001NaBG"/>
    <b v="0"/>
    <b v="0"/>
    <d v="2021-06-01T20:33:2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wEAD"/>
    <s v="Field Sales"/>
    <b v="0"/>
    <b v="1"/>
    <s v="0125A000001NaBG"/>
    <b v="0"/>
    <b v="0"/>
    <d v="2021-06-01T20:33:27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xEAD"/>
    <s v="Field Sales"/>
    <b v="0"/>
    <b v="1"/>
    <s v="0125A000001NaBG"/>
    <b v="0"/>
    <b v="0"/>
    <d v="2021-06-01T20:33:2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eyEAD"/>
    <s v="Field Sales"/>
    <b v="0"/>
    <b v="1"/>
    <s v="0125A000001NaBG"/>
    <b v="0"/>
    <b v="0"/>
    <d v="2021-06-01T20:33:2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ezEAD"/>
    <s v="Field Sales"/>
    <b v="0"/>
    <b v="1"/>
    <s v="0125A000001NaBG"/>
    <b v="0"/>
    <b v="0"/>
    <d v="2021-06-01T20:33:2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0EAD"/>
    <s v="Field Sales"/>
    <b v="0"/>
    <b v="1"/>
    <s v="0125A000001NaBG"/>
    <b v="0"/>
    <b v="0"/>
    <d v="2021-06-01T20:33:3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1EAD"/>
    <s v="Field Sales"/>
    <b v="0"/>
    <b v="1"/>
    <s v="0125A000001NaBG"/>
    <b v="0"/>
    <b v="0"/>
    <d v="2021-06-01T20:33:3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2EAD"/>
    <s v="Field Sales"/>
    <b v="0"/>
    <b v="1"/>
    <s v="0125A000001NaBG"/>
    <b v="0"/>
    <b v="0"/>
    <d v="2021-06-01T20:33:32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3EAD"/>
    <s v="Field Sales"/>
    <b v="0"/>
    <b v="1"/>
    <s v="0125A000001NaBG"/>
    <b v="0"/>
    <b v="0"/>
    <d v="2021-06-01T20:33:3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4EAD"/>
    <s v="Field Sales"/>
    <b v="0"/>
    <b v="1"/>
    <s v="0125A000001NaBG"/>
    <b v="0"/>
    <b v="0"/>
    <d v="2021-06-01T20:33:33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5EAD"/>
    <s v="Field Sales"/>
    <b v="0"/>
    <b v="1"/>
    <s v="0125A000001NaBG"/>
    <b v="0"/>
    <b v="0"/>
    <d v="2021-06-01T20:33:3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6EAD"/>
    <s v="Field Sales"/>
    <b v="0"/>
    <b v="1"/>
    <s v="0125A000001NaBG"/>
    <b v="0"/>
    <b v="0"/>
    <d v="2021-06-01T20:33:3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7EAD"/>
    <s v="Field Sales"/>
    <b v="0"/>
    <b v="1"/>
    <s v="0125A000001NaBG"/>
    <b v="0"/>
    <b v="0"/>
    <d v="2021-06-01T20:33:3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8EAD"/>
    <s v="Field Sales"/>
    <b v="0"/>
    <b v="1"/>
    <s v="0125A000001NaBG"/>
    <b v="0"/>
    <b v="0"/>
    <d v="2021-06-01T20:33:3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AEAT"/>
    <s v="Field Sales"/>
    <b v="0"/>
    <b v="1"/>
    <s v="0125A000001NaBG"/>
    <b v="0"/>
    <b v="0"/>
    <d v="2021-06-01T20:33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BEAT"/>
    <s v="Field Sales"/>
    <b v="0"/>
    <b v="1"/>
    <s v="0125A000001NaBG"/>
    <b v="0"/>
    <b v="0"/>
    <d v="2021-06-01T20:33:3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CEAT"/>
    <s v="Field Sales"/>
    <b v="0"/>
    <b v="1"/>
    <s v="0125A000001NaBG"/>
    <b v="0"/>
    <b v="0"/>
    <d v="2021-06-01T20:33:3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DEAT"/>
    <s v="Field Sales"/>
    <b v="0"/>
    <b v="1"/>
    <s v="0125A000001NaBG"/>
    <b v="0"/>
    <b v="0"/>
    <d v="2021-06-01T20:33:4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EEAT"/>
    <s v="Field Sales"/>
    <b v="0"/>
    <b v="1"/>
    <s v="0125A000001NaBG"/>
    <b v="0"/>
    <b v="0"/>
    <d v="2021-06-01T20:33:40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HEAT"/>
    <s v="Field Sales"/>
    <b v="0"/>
    <b v="1"/>
    <s v="0125A000001NaBG"/>
    <b v="0"/>
    <b v="0"/>
    <d v="2021-06-01T20:33:4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34"/>
    <b v="0"/>
    <s v="Safety and Security"/>
    <b v="0"/>
    <s v="N/A"/>
    <s v="00Q6e00001RDmfIEAT"/>
    <s v="Field Sales"/>
    <b v="0"/>
    <b v="1"/>
    <s v="0125A000001NaBG"/>
    <b v="0"/>
    <b v="0"/>
    <d v="2021-06-01T20:33:43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JEAT"/>
    <s v="Field Sales"/>
    <b v="0"/>
    <b v="1"/>
    <s v="0125A000001NaBG"/>
    <b v="0"/>
    <b v="0"/>
    <d v="2021-06-01T20:33:44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KEAT"/>
    <s v="Field Sales"/>
    <b v="0"/>
    <b v="1"/>
    <s v="0125A000001NaBG"/>
    <b v="0"/>
    <b v="0"/>
    <d v="2021-06-01T20:33:45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34"/>
    <b v="0"/>
    <s v="Safety and Security"/>
    <b v="0"/>
    <s v="N/A"/>
    <s v="00Q6e00001RDmfLEAT"/>
    <s v="Field Sales"/>
    <b v="0"/>
    <b v="1"/>
    <s v="0125A000001NaBG"/>
    <b v="0"/>
    <b v="0"/>
    <d v="2021-06-01T20:33:4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REAT"/>
    <s v="Field Sales"/>
    <b v="0"/>
    <b v="1"/>
    <s v="0125A000001NaBG"/>
    <b v="0"/>
    <b v="0"/>
    <d v="2021-06-01T20:33:4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TEAT"/>
    <s v="Field Sales"/>
    <b v="0"/>
    <b v="1"/>
    <s v="0125A000001NaBG"/>
    <b v="0"/>
    <b v="0"/>
    <d v="2021-06-01T20:33:48"/>
    <b v="0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UEAT"/>
    <s v="Field Sales"/>
    <b v="0"/>
    <b v="1"/>
    <s v="0125A000001NaBG"/>
    <b v="0"/>
    <b v="0"/>
    <d v="2021-06-01T20:33:49"/>
    <b v="0"/>
    <b v="0"/>
    <s v="Drugs"/>
    <s v="0125A000001NaBGQA0"/>
    <b v="0"/>
    <s v="OR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VEAT"/>
    <s v="Field Sales"/>
    <b v="0"/>
    <b v="1"/>
    <s v="0125A000001NaBG"/>
    <b v="0"/>
    <b v="0"/>
    <d v="2021-06-01T20:33:50"/>
    <b v="0"/>
    <b v="0"/>
    <s v="Drugs"/>
    <s v="0125A000001NaBGQA0"/>
    <b v="0"/>
    <s v="OR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WEAT"/>
    <s v="Field Sales"/>
    <b v="0"/>
    <b v="1"/>
    <s v="0125A000001NaBG"/>
    <b v="0"/>
    <b v="0"/>
    <d v="2021-06-01T20:33:51"/>
    <b v="0"/>
    <b v="0"/>
    <s v="Drugs"/>
    <s v="0125A000001NaBGQA0"/>
    <b v="0"/>
    <s v="OR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XEAT"/>
    <s v="Field Sales"/>
    <b v="0"/>
    <b v="1"/>
    <s v="0125A000001NaBG"/>
    <b v="0"/>
    <b v="0"/>
    <d v="2021-06-01T20:33:5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YEAT"/>
    <s v="Field Sales"/>
    <b v="0"/>
    <b v="1"/>
    <s v="0125A000001NaBG"/>
    <b v="0"/>
    <b v="0"/>
    <d v="2021-06-01T20:33:5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ZEAT"/>
    <s v="Field Sales"/>
    <b v="0"/>
    <b v="1"/>
    <s v="0125A000001NaBG"/>
    <b v="0"/>
    <b v="0"/>
    <d v="2021-06-01T20:33:5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aEAD"/>
    <s v="Field Sales"/>
    <b v="0"/>
    <b v="1"/>
    <s v="0125A000001NaBG"/>
    <b v="0"/>
    <b v="0"/>
    <d v="2021-06-01T20:33:5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bEAD"/>
    <s v="Field Sales"/>
    <b v="0"/>
    <b v="1"/>
    <s v="0125A000001NaBG"/>
    <b v="0"/>
    <b v="0"/>
    <d v="2021-06-01T20:33:5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dEAD"/>
    <s v="Field Sales"/>
    <b v="0"/>
    <b v="1"/>
    <s v="0125A000001NaBG"/>
    <b v="0"/>
    <b v="0"/>
    <d v="2021-06-01T20:33:58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eEAD"/>
    <s v="Field Sales"/>
    <b v="0"/>
    <b v="1"/>
    <s v="0125A000001NaBG"/>
    <b v="0"/>
    <b v="0"/>
    <d v="2021-06-01T20:33:59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fEAD"/>
    <s v="Field Sales"/>
    <b v="0"/>
    <b v="1"/>
    <s v="0125A000001NaBG"/>
    <b v="0"/>
    <b v="0"/>
    <d v="2021-06-01T20:34:0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gEAD"/>
    <s v="Field Sales"/>
    <b v="0"/>
    <b v="1"/>
    <s v="0125A000001NaBG"/>
    <b v="0"/>
    <b v="0"/>
    <d v="2021-06-01T20:34:0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hEAD"/>
    <s v="Field Sales"/>
    <b v="0"/>
    <b v="1"/>
    <s v="0125A000001NaBG"/>
    <b v="0"/>
    <b v="0"/>
    <d v="2021-06-01T20:34:01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iEAD"/>
    <s v="Field Sales"/>
    <b v="0"/>
    <b v="1"/>
    <s v="0125A000001NaBG"/>
    <b v="0"/>
    <b v="0"/>
    <d v="2021-06-01T20:34:0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jEAD"/>
    <s v="Field Sales"/>
    <b v="0"/>
    <b v="1"/>
    <s v="0125A000001NaBG"/>
    <b v="0"/>
    <b v="0"/>
    <d v="2021-06-01T20:34:03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kEAD"/>
    <s v="Field Sales"/>
    <b v="0"/>
    <b v="1"/>
    <s v="0125A000001NaBG"/>
    <b v="0"/>
    <b v="0"/>
    <d v="2021-06-01T20:34:0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lEAD"/>
    <s v="Field Sales"/>
    <b v="0"/>
    <b v="1"/>
    <s v="0125A000001NaBG"/>
    <b v="0"/>
    <b v="0"/>
    <d v="2021-06-01T20:34:04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mEAD"/>
    <s v="Field Sales"/>
    <b v="0"/>
    <b v="1"/>
    <s v="0125A000001NaBG"/>
    <b v="0"/>
    <b v="0"/>
    <d v="2021-06-01T20:34:05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41"/>
    <b v="0"/>
    <s v="Safety and Security"/>
    <b v="0"/>
    <s v="N/A"/>
    <s v="00Q6e00001RDmfoEAD"/>
    <s v="Field Sales"/>
    <b v="0"/>
    <b v="1"/>
    <s v="0125A000001NaBG"/>
    <b v="0"/>
    <b v="0"/>
    <d v="2021-06-01T20:34:0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pEAD"/>
    <s v="Field Sales"/>
    <b v="0"/>
    <b v="1"/>
    <s v="0125A000001NaBG"/>
    <b v="0"/>
    <b v="0"/>
    <d v="2021-06-01T20:34:0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qEAD"/>
    <s v="Field Sales"/>
    <b v="0"/>
    <b v="1"/>
    <s v="0125A000001NaBG"/>
    <b v="0"/>
    <b v="0"/>
    <d v="2021-06-01T20:34:0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sEAD"/>
    <s v="Field Sales"/>
    <b v="0"/>
    <b v="1"/>
    <s v="0125A000001NaBG"/>
    <b v="0"/>
    <b v="0"/>
    <d v="2021-06-01T20:34:0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tEAD"/>
    <s v="Field Sales"/>
    <b v="0"/>
    <b v="1"/>
    <s v="0125A000001NaBG"/>
    <b v="0"/>
    <b v="0"/>
    <d v="2021-06-01T20:34:1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uEAD"/>
    <s v="Field Sales"/>
    <b v="0"/>
    <b v="1"/>
    <s v="0125A000001NaBG"/>
    <b v="0"/>
    <b v="0"/>
    <d v="2021-06-01T20:34:10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vEAD"/>
    <s v="Field Sales"/>
    <b v="0"/>
    <b v="1"/>
    <s v="0125A000001NaBG"/>
    <b v="0"/>
    <b v="0"/>
    <d v="2021-06-01T20:34:11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fwEAD"/>
    <s v="Field Sales"/>
    <b v="0"/>
    <b v="1"/>
    <s v="0125A000001NaBG"/>
    <b v="0"/>
    <b v="0"/>
    <d v="2021-06-01T20:34:12"/>
    <b v="0"/>
    <b v="0"/>
    <s v="Drugs"/>
    <s v="0125A000001NaBGQA0"/>
    <b v="0"/>
    <s v="WA"/>
    <s v="Prospect"/>
    <s v="Open"/>
    <b v="0"/>
    <b v="0"/>
    <n v="0"/>
    <n v="0"/>
    <n v="2"/>
    <n v="0"/>
    <n v="1"/>
    <n v="2"/>
    <n v="1"/>
  </r>
  <r>
    <s v="N/A"/>
    <b v="0"/>
    <s v="USA"/>
    <d v="2021-06-01T20:28:41"/>
    <b v="0"/>
    <s v="Safety and Security"/>
    <b v="0"/>
    <s v="N/A"/>
    <s v="00Q6e00001RDmfxEAD"/>
    <s v="Field Sales"/>
    <b v="0"/>
    <b v="1"/>
    <s v="0125A000001NaBG"/>
    <b v="0"/>
    <b v="0"/>
    <d v="2021-06-01T20:34:12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fyEAD"/>
    <s v="Field Sales"/>
    <b v="0"/>
    <b v="1"/>
    <s v="0125A000001NaBG"/>
    <b v="0"/>
    <b v="0"/>
    <d v="2021-06-01T20:34:13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0EAD"/>
    <s v="Field Sales"/>
    <b v="0"/>
    <b v="1"/>
    <s v="0125A000001NaBG"/>
    <b v="0"/>
    <b v="0"/>
    <d v="2021-06-01T20:34:14"/>
    <b v="0"/>
    <b v="0"/>
    <s v="Drugs"/>
    <s v="0125A000001NaBGQA0"/>
    <b v="0"/>
    <s v="WA"/>
    <s v="Prospect"/>
    <s v="Open"/>
    <b v="0"/>
    <b v="0"/>
    <n v="0"/>
    <n v="0"/>
    <n v="2"/>
    <n v="0"/>
    <n v="1"/>
    <n v="1"/>
    <n v="1"/>
  </r>
  <r>
    <s v="N/A"/>
    <b v="0"/>
    <s v="USA"/>
    <d v="2021-06-01T20:28:41"/>
    <b v="0"/>
    <s v="Safety and Security"/>
    <b v="0"/>
    <s v="N/A"/>
    <s v="00Q6e00001RDmg1EAD"/>
    <s v="Field Sales"/>
    <b v="0"/>
    <b v="1"/>
    <s v="0125A000001NaBG"/>
    <b v="0"/>
    <b v="0"/>
    <d v="2021-06-01T20:34:15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2EAD"/>
    <s v="Field Sales"/>
    <b v="0"/>
    <b v="1"/>
    <s v="0125A000001NaBG"/>
    <b v="0"/>
    <b v="0"/>
    <d v="2021-06-01T20:34:16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4EAD"/>
    <s v="Field Sales"/>
    <b v="0"/>
    <b v="1"/>
    <s v="0125A000001NaBG"/>
    <b v="0"/>
    <b v="0"/>
    <d v="2021-06-01T20:34:17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5EAD"/>
    <s v="Field Sales"/>
    <b v="0"/>
    <b v="1"/>
    <s v="0125A000001NaBG"/>
    <b v="0"/>
    <b v="0"/>
    <d v="2021-06-01T20:34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6EAD"/>
    <s v="Field Sales"/>
    <b v="0"/>
    <b v="1"/>
    <s v="0125A000001NaBG"/>
    <b v="0"/>
    <b v="0"/>
    <d v="2021-06-01T20:34:18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N/A"/>
    <b v="0"/>
    <s v="USA"/>
    <d v="2021-06-01T20:28:41"/>
    <b v="0"/>
    <s v="Safety and Security"/>
    <b v="0"/>
    <s v="N/A"/>
    <s v="00Q6e00001RDmg7EAD"/>
    <s v="Field Sales"/>
    <b v="0"/>
    <b v="1"/>
    <s v="0125A000001NaBG"/>
    <b v="0"/>
    <b v="0"/>
    <d v="2021-06-01T20:34:19"/>
    <b v="0"/>
    <b v="0"/>
    <s v="Drugs"/>
    <s v="0125A000001NaBGQA0"/>
    <b v="0"/>
    <s v="WA"/>
    <s v="Prospect"/>
    <s v="Open"/>
    <b v="0"/>
    <b v="0"/>
    <n v="0"/>
    <n v="0"/>
    <n v="2"/>
    <n v="0"/>
    <n v="1"/>
    <n v="0"/>
    <n v="1"/>
  </r>
  <r>
    <s v="South Bend"/>
    <b v="0"/>
    <s v="USA"/>
    <d v="2021-05-26T17:26:31"/>
    <b v="0"/>
    <s v="Safety and Security"/>
    <b v="0"/>
    <s v="N/A"/>
    <s v="00Q6e00001RDhiAEAT"/>
    <s v="Inside Sales"/>
    <b v="0"/>
    <b v="1"/>
    <s v="0125A000001NaBG"/>
    <b v="0"/>
    <b v="0"/>
    <d v="2021-05-26T17:30:21"/>
    <b v="0"/>
    <b v="0"/>
    <s v="Drugs"/>
    <s v="0125A000001NaBGQA0"/>
    <b v="0"/>
    <s v="IN"/>
    <s v="Prospect"/>
    <s v="Open"/>
    <b v="0"/>
    <b v="0"/>
    <n v="0"/>
    <n v="0"/>
    <n v="2"/>
    <n v="0"/>
    <n v="1"/>
    <n v="0"/>
    <n v="1"/>
  </r>
  <r>
    <s v="Erie"/>
    <b v="0"/>
    <s v="USA"/>
    <d v="2021-05-26T17:27:07"/>
    <b v="0"/>
    <s v="Safety and Security"/>
    <b v="0"/>
    <s v="N/A"/>
    <s v="00Q6e00001RDhntEAD"/>
    <s v="Inside Sales"/>
    <b v="0"/>
    <b v="1"/>
    <s v="0125A000001NaBG"/>
    <b v="0"/>
    <b v="0"/>
    <d v="2021-05-26T17:34:32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Oklahoma City"/>
    <b v="0"/>
    <s v="USA"/>
    <d v="2021-05-26T17:27:07"/>
    <b v="0"/>
    <s v="Safety and Security"/>
    <b v="0"/>
    <s v="N/A"/>
    <s v="00Q6e00001RDhosEAD"/>
    <s v="Inside Sales"/>
    <b v="0"/>
    <b v="1"/>
    <s v="0125A000001NaBG"/>
    <b v="0"/>
    <b v="0"/>
    <d v="2021-05-26T17:35:33"/>
    <b v="0"/>
    <b v="0"/>
    <s v="Drugs"/>
    <s v="0125A000001NaBGQA0"/>
    <b v="0"/>
    <s v="OK"/>
    <s v="Prospect"/>
    <s v="Open"/>
    <b v="0"/>
    <b v="0"/>
    <n v="0"/>
    <n v="0"/>
    <n v="2"/>
    <n v="0"/>
    <n v="1"/>
    <n v="0"/>
    <n v="1"/>
  </r>
  <r>
    <s v="Angleton"/>
    <b v="0"/>
    <s v="USA"/>
    <d v="2021-05-26T17:27:23"/>
    <b v="0"/>
    <s v="Safety and Security"/>
    <b v="0"/>
    <s v="N/A"/>
    <s v="00Q6e00001RDhr2EAD"/>
    <s v="Inside Sales"/>
    <b v="0"/>
    <b v="1"/>
    <s v="0125A000001NaBG"/>
    <b v="0"/>
    <b v="0"/>
    <d v="2021-05-26T17:36:09"/>
    <b v="0"/>
    <b v="0"/>
    <s v="Drugs"/>
    <s v="0125A000001NaBGQA0"/>
    <b v="0"/>
    <s v="TX"/>
    <s v="Prospect"/>
    <s v="Open"/>
    <b v="0"/>
    <b v="0"/>
    <n v="0"/>
    <n v="0"/>
    <n v="2"/>
    <n v="0"/>
    <n v="1"/>
    <n v="0"/>
    <n v="1"/>
  </r>
  <r>
    <s v="Hilo"/>
    <b v="0"/>
    <s v="USA"/>
    <d v="2021-05-26T17:27:23"/>
    <b v="0"/>
    <s v="Safety and Security"/>
    <b v="0"/>
    <s v="N/A"/>
    <s v="00Q6e00001RDhsAEAT"/>
    <s v="Inside Sales"/>
    <b v="0"/>
    <b v="1"/>
    <s v="0125A000001NaBG"/>
    <b v="0"/>
    <b v="0"/>
    <d v="2021-05-26T17:37:20"/>
    <b v="0"/>
    <b v="0"/>
    <s v="Drugs"/>
    <s v="0125A000001NaBGQA0"/>
    <b v="0"/>
    <s v="HI"/>
    <s v="Prospect"/>
    <s v="Open"/>
    <b v="0"/>
    <b v="0"/>
    <n v="0"/>
    <n v="0"/>
    <n v="2"/>
    <n v="0"/>
    <n v="1"/>
    <n v="0"/>
    <n v="1"/>
  </r>
  <r>
    <s v="Faribault"/>
    <b v="0"/>
    <s v="USA"/>
    <d v="2021-06-07T19:20:41"/>
    <b v="0"/>
    <s v="Safety and Security"/>
    <b v="0"/>
    <s v="N/A"/>
    <s v="00Q6e00001RDsFEEA1"/>
    <s v="Inside Sales"/>
    <b v="0"/>
    <b v="1"/>
    <s v="0125A000001NaBG"/>
    <b v="0"/>
    <b v="0"/>
    <d v="2021-06-07T19:22:25"/>
    <b v="0"/>
    <b v="0"/>
    <s v="Drugs"/>
    <s v="0125A000001NaBGQA0"/>
    <b v="0"/>
    <s v="MN"/>
    <s v="Prospect"/>
    <s v="Open"/>
    <b v="0"/>
    <b v="0"/>
    <n v="0"/>
    <n v="0"/>
    <n v="2"/>
    <n v="0"/>
    <n v="1"/>
    <n v="0"/>
    <n v="1"/>
  </r>
  <r>
    <s v="Napa"/>
    <b v="0"/>
    <s v="USA"/>
    <d v="2021-06-07T19:24:35"/>
    <b v="0"/>
    <s v="Safety and Security"/>
    <b v="0"/>
    <s v="N/A"/>
    <s v="00Q6e00001RDsFiEAL"/>
    <s v="Inside Sales"/>
    <b v="0"/>
    <b v="1"/>
    <s v="0125A000001NaBG"/>
    <b v="0"/>
    <b v="0"/>
    <d v="2021-06-07T19:28:04"/>
    <b v="0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Glendale"/>
    <b v="0"/>
    <s v="USA"/>
    <d v="2021-06-07T19:26:36"/>
    <b v="0"/>
    <s v="Safety and Security"/>
    <b v="0"/>
    <s v="N/A"/>
    <s v="00Q6e00001RDsFxEAL"/>
    <s v="Inside Sales"/>
    <b v="0"/>
    <b v="1"/>
    <s v="0125A000001NaBG"/>
    <b v="0"/>
    <b v="0"/>
    <d v="2021-06-07T19:28:05"/>
    <b v="0"/>
    <b v="0"/>
    <s v="Drugs"/>
    <s v="0125A000001NaBGQA0"/>
    <b v="0"/>
    <s v="AZ"/>
    <s v="Prospect"/>
    <s v="Open"/>
    <b v="0"/>
    <b v="0"/>
    <n v="0"/>
    <n v="0"/>
    <n v="2"/>
    <n v="0"/>
    <n v="1"/>
    <n v="0"/>
    <n v="1"/>
  </r>
  <r>
    <s v="Burlington"/>
    <b v="0"/>
    <s v="USA"/>
    <d v="2021-06-07T19:29:23"/>
    <b v="0"/>
    <s v="Safety and Security"/>
    <b v="0"/>
    <s v="N/A"/>
    <s v="00Q6e00001RDsGHEA1"/>
    <s v="Inside Sales"/>
    <b v="0"/>
    <b v="1"/>
    <s v="0125A000001NaBG"/>
    <b v="0"/>
    <b v="0"/>
    <d v="2021-06-07T19:30:51"/>
    <b v="0"/>
    <b v="0"/>
    <s v="Drugs"/>
    <s v="0125A000001NaBGQA0"/>
    <b v="0"/>
    <s v="NC"/>
    <s v="Prospect"/>
    <s v="Open"/>
    <b v="0"/>
    <b v="0"/>
    <n v="0"/>
    <n v="0"/>
    <n v="2"/>
    <n v="0"/>
    <n v="1"/>
    <n v="0"/>
    <n v="1"/>
  </r>
  <r>
    <s v="San Diego"/>
    <b v="0"/>
    <s v="USA"/>
    <d v="2021-06-11T16:43:51"/>
    <b v="0"/>
    <s v="Safety and Security"/>
    <b v="0"/>
    <s v="N/A"/>
    <s v="00Q6e00001RDxRHEA1"/>
    <s v="Inside Sales"/>
    <b v="0"/>
    <b v="1"/>
    <s v="0125A000001NaBG"/>
    <b v="0"/>
    <b v="0"/>
    <d v="2021-06-11T16:45:46"/>
    <b v="0"/>
    <b v="0"/>
    <s v="Drugs"/>
    <s v="0125A000001NaBGQA0"/>
    <b v="0"/>
    <s v="CA"/>
    <s v="Prospect"/>
    <s v="Open"/>
    <b v="0"/>
    <b v="0"/>
    <n v="0"/>
    <n v="0"/>
    <n v="2"/>
    <n v="0"/>
    <n v="1"/>
    <n v="0"/>
    <n v="1"/>
  </r>
  <r>
    <s v="Lincoln"/>
    <b v="0"/>
    <s v="USA"/>
    <d v="2021-06-14T15:21:54"/>
    <b v="0"/>
    <s v="Safety and Security"/>
    <b v="0"/>
    <s v="N/A"/>
    <s v="00Q6e00001RDz87EAD"/>
    <s v="Inside Sales"/>
    <b v="0"/>
    <b v="1"/>
    <s v="0125A000001NaBG"/>
    <b v="0"/>
    <b v="0"/>
    <d v="2021-06-14T15:25:39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Lincoln"/>
    <b v="0"/>
    <s v="USA"/>
    <d v="2021-06-14T15:24:58"/>
    <b v="0"/>
    <s v="Safety and Security"/>
    <b v="0"/>
    <s v="N/A"/>
    <s v="00Q6e00001RDz8qEAD"/>
    <s v="Inside Sales"/>
    <b v="0"/>
    <b v="1"/>
    <s v="0125A000001NaBG"/>
    <b v="0"/>
    <b v="0"/>
    <d v="2021-06-14T15:28:34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Cleveland"/>
    <b v="0"/>
    <s v="USA"/>
    <d v="2021-06-14T17:24:42"/>
    <b v="0"/>
    <s v="Safety and Security"/>
    <b v="0"/>
    <s v="N/A"/>
    <s v="00Q6e00001RDzNHEA1"/>
    <s v="Inside Sales"/>
    <b v="0"/>
    <b v="1"/>
    <s v="0125A000001NaBG"/>
    <b v="0"/>
    <b v="0"/>
    <d v="2021-06-14T17:28:07"/>
    <b v="0"/>
    <b v="0"/>
    <s v="Drugs"/>
    <s v="0125A000001NaBGQA0"/>
    <b v="0"/>
    <s v="OH"/>
    <s v="Prospect"/>
    <s v="Open"/>
    <b v="0"/>
    <b v="0"/>
    <n v="0"/>
    <n v="0"/>
    <n v="2"/>
    <n v="0"/>
    <n v="1"/>
    <n v="0"/>
    <n v="1"/>
  </r>
  <r>
    <s v="Bellevue"/>
    <b v="0"/>
    <s v="USA"/>
    <d v="2021-06-15T13:22:26"/>
    <b v="0"/>
    <s v="Safety and Security"/>
    <b v="0"/>
    <s v="N/A"/>
    <s v="00Q6e00001RE0HhEAL"/>
    <s v="Inside Sales"/>
    <b v="0"/>
    <b v="1"/>
    <s v="0125A000001NaBG"/>
    <b v="0"/>
    <b v="0"/>
    <d v="2021-06-15T13:24:50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Bellevue"/>
    <b v="0"/>
    <s v="USA"/>
    <d v="2021-06-15T13:34:01"/>
    <b v="0"/>
    <s v="Safety and Security"/>
    <b v="0"/>
    <s v="N/A"/>
    <s v="00Q6e00001RE0J9EAL"/>
    <s v="Inside Sales"/>
    <b v="0"/>
    <b v="1"/>
    <s v="0125A000001NaBG"/>
    <b v="0"/>
    <b v="0"/>
    <d v="2021-06-15T13:35:28"/>
    <b v="0"/>
    <b v="0"/>
    <s v="Drugs"/>
    <s v="0125A000001NaBGQA0"/>
    <b v="0"/>
    <s v="NE"/>
    <s v="Prospect"/>
    <s v="Open"/>
    <b v="0"/>
    <b v="0"/>
    <n v="0"/>
    <n v="0"/>
    <n v="2"/>
    <n v="0"/>
    <n v="1"/>
    <n v="0"/>
    <n v="1"/>
  </r>
  <r>
    <s v="West Chester"/>
    <b v="0"/>
    <s v="USA"/>
    <d v="2021-06-15T16:35:12"/>
    <b v="0"/>
    <s v="Safety and Security"/>
    <b v="0"/>
    <s v="N/A"/>
    <s v="00Q6e00001RE0gbEAD"/>
    <s v="Inside Sales"/>
    <b v="0"/>
    <b v="1"/>
    <s v="0125A000001NaBG"/>
    <b v="0"/>
    <b v="0"/>
    <d v="2021-06-15T16:36:22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Shreveport"/>
    <b v="0"/>
    <s v="USA"/>
    <d v="2021-06-15T16:59:13"/>
    <b v="0"/>
    <s v="Safety and Security"/>
    <b v="0"/>
    <s v="N/A"/>
    <s v="00Q6e00001RE0kOEAT"/>
    <s v="Inside Sales"/>
    <b v="0"/>
    <b v="1"/>
    <s v="0125A000001NaBG"/>
    <b v="0"/>
    <b v="0"/>
    <d v="2021-06-15T17:02:39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Stroudsburg"/>
    <b v="0"/>
    <s v="USA"/>
    <d v="2021-06-15T17:24:36"/>
    <b v="0"/>
    <s v="Safety and Security"/>
    <b v="0"/>
    <s v="N/A"/>
    <s v="00Q6e00001RE0oLEAT"/>
    <s v="Inside Sales"/>
    <b v="0"/>
    <b v="1"/>
    <s v="0125A000001NaBG"/>
    <b v="0"/>
    <b v="0"/>
    <d v="2021-06-15T17:28:15"/>
    <b v="0"/>
    <b v="0"/>
    <s v="Drugs"/>
    <s v="0125A000001NaBGQA0"/>
    <b v="0"/>
    <s v="PA"/>
    <s v="Prospect"/>
    <s v="Open"/>
    <b v="0"/>
    <b v="0"/>
    <n v="0"/>
    <n v="0"/>
    <n v="2"/>
    <n v="0"/>
    <n v="1"/>
    <n v="0"/>
    <n v="1"/>
  </r>
  <r>
    <s v="Boscawen"/>
    <b v="0"/>
    <s v="USA"/>
    <d v="2021-06-16T15:30:03"/>
    <b v="0"/>
    <s v="Safety and Security"/>
    <b v="0"/>
    <s v="N/A"/>
    <s v="00Q6e00001RE23PEAT"/>
    <s v="Inside Sales"/>
    <b v="0"/>
    <b v="1"/>
    <s v="0125A000001NaBG"/>
    <b v="0"/>
    <b v="0"/>
    <d v="2021-06-16T15:35:36"/>
    <b v="0"/>
    <b v="0"/>
    <s v="Drugs"/>
    <s v="0125A000001NaBGQA0"/>
    <b v="0"/>
    <s v="NH"/>
    <s v="Prospect"/>
    <s v="Open"/>
    <b v="0"/>
    <b v="0"/>
    <n v="0"/>
    <n v="0"/>
    <n v="2"/>
    <n v="0"/>
    <n v="1"/>
    <n v="0"/>
    <n v="1"/>
  </r>
  <r>
    <s v="Lafayette"/>
    <b v="0"/>
    <s v="USA"/>
    <d v="2021-06-16T15:33:42"/>
    <b v="0"/>
    <s v="Safety and Security"/>
    <b v="0"/>
    <s v="N/A"/>
    <s v="00Q6e00001RE23yEAD"/>
    <s v="Inside Sales"/>
    <b v="0"/>
    <b v="1"/>
    <s v="0125A000001NaBG"/>
    <b v="0"/>
    <b v="0"/>
    <d v="2021-06-16T15:35:37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Lafayette"/>
    <b v="0"/>
    <s v="USA"/>
    <d v="2021-06-16T15:34:46"/>
    <b v="0"/>
    <s v="Safety and Security"/>
    <b v="0"/>
    <s v="N/A"/>
    <s v="00Q6e00001RE243EAD"/>
    <s v="Inside Sales"/>
    <b v="0"/>
    <b v="1"/>
    <s v="0125A000001NaBG"/>
    <b v="0"/>
    <b v="0"/>
    <d v="2021-06-16T15:39:08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Waterbury"/>
    <b v="0"/>
    <s v="USA"/>
    <d v="2021-06-16T15:44:29"/>
    <b v="0"/>
    <s v="Safety and Security"/>
    <b v="0"/>
    <s v="N/A"/>
    <s v="00Q6e00001RE24wEAD"/>
    <s v="Inside Sales"/>
    <b v="0"/>
    <b v="1"/>
    <s v="0125A000001NaBG"/>
    <b v="0"/>
    <b v="0"/>
    <d v="2021-06-16T15:46:11"/>
    <b v="0"/>
    <b v="0"/>
    <s v="Drugs"/>
    <s v="0125A000001NaBGQA0"/>
    <b v="0"/>
    <s v="CT"/>
    <s v="Prospect"/>
    <s v="Open"/>
    <b v="0"/>
    <b v="0"/>
    <n v="0"/>
    <n v="0"/>
    <n v="2"/>
    <n v="0"/>
    <n v="1"/>
    <n v="0"/>
    <n v="1"/>
  </r>
  <r>
    <s v="Waterbury"/>
    <b v="0"/>
    <s v="USA"/>
    <d v="2021-06-16T15:47:33"/>
    <b v="0"/>
    <s v="Safety and Security"/>
    <b v="0"/>
    <s v="N/A"/>
    <s v="00Q6e00001RE25BEAT"/>
    <s v="Inside Sales"/>
    <b v="0"/>
    <b v="1"/>
    <s v="0125A000001NaBG"/>
    <b v="0"/>
    <b v="0"/>
    <d v="2021-06-16T15:49:27"/>
    <b v="0"/>
    <b v="0"/>
    <s v="Drugs"/>
    <s v="0125A000001NaBGQA0"/>
    <b v="0"/>
    <s v="CT"/>
    <s v="Prospect"/>
    <s v="Open"/>
    <b v="0"/>
    <b v="0"/>
    <n v="0"/>
    <n v="0"/>
    <n v="2"/>
    <n v="0"/>
    <n v="1"/>
    <n v="0"/>
    <n v="1"/>
  </r>
  <r>
    <s v="Houma"/>
    <b v="0"/>
    <s v="USA"/>
    <d v="2021-06-16T15:54:02"/>
    <b v="0"/>
    <s v="Safety and Security"/>
    <b v="0"/>
    <s v="N/A"/>
    <s v="00Q6e00001RE26EEAT"/>
    <s v="Inside Sales"/>
    <b v="0"/>
    <b v="1"/>
    <s v="0125A000001NaBG"/>
    <b v="0"/>
    <b v="0"/>
    <d v="2021-06-16T15:55:53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09:33"/>
    <b v="0"/>
    <s v="Safety and Security"/>
    <b v="0"/>
    <s v="N/A"/>
    <s v="00Q6e00001RE27gEAD"/>
    <s v="Inside Sales"/>
    <b v="0"/>
    <b v="1"/>
    <s v="0125A000001NaBG"/>
    <b v="0"/>
    <b v="0"/>
    <d v="2021-06-16T16:12:32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11:55"/>
    <b v="0"/>
    <s v="Safety and Security"/>
    <b v="0"/>
    <s v="N/A"/>
    <s v="00Q6e00001RE280EAD"/>
    <s v="Inside Sales"/>
    <b v="0"/>
    <b v="1"/>
    <s v="0125A000001NaBG"/>
    <b v="0"/>
    <b v="0"/>
    <d v="2021-06-16T16:15:46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14:42"/>
    <b v="0"/>
    <s v="Safety and Security"/>
    <b v="0"/>
    <s v="N/A"/>
    <s v="00Q6e00001RE28ZEAT"/>
    <s v="Inside Sales"/>
    <b v="0"/>
    <b v="1"/>
    <s v="0125A000001NaBG"/>
    <b v="0"/>
    <b v="0"/>
    <d v="2021-06-16T16:15:47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Houma"/>
    <b v="0"/>
    <s v="USA"/>
    <d v="2021-06-16T16:16:53"/>
    <b v="0"/>
    <s v="Safety and Security"/>
    <b v="0"/>
    <s v="N/A"/>
    <s v="00Q6e00001RE298EAD"/>
    <s v="Inside Sales"/>
    <b v="0"/>
    <b v="1"/>
    <s v="0125A000001NaBG"/>
    <b v="0"/>
    <b v="0"/>
    <d v="2021-06-16T16:18:40"/>
    <b v="0"/>
    <b v="0"/>
    <s v="Drugs"/>
    <s v="0125A000001NaBGQA0"/>
    <b v="0"/>
    <s v="LA"/>
    <s v="Prospect"/>
    <s v="Open"/>
    <b v="0"/>
    <b v="0"/>
    <n v="0"/>
    <n v="0"/>
    <n v="2"/>
    <n v="0"/>
    <n v="1"/>
    <n v="0"/>
    <n v="1"/>
  </r>
  <r>
    <s v="N/A"/>
    <b v="0"/>
    <s v="USA"/>
    <d v="2021-06-22T20:03:54"/>
    <b v="0"/>
    <s v="Safety and Security"/>
    <b v="0"/>
    <n v="44369"/>
    <s v="00Q6e00001TnZrNEAV"/>
    <s v="Inside Sales"/>
    <b v="0"/>
    <b v="1"/>
    <s v="0125A000001NaBG"/>
    <b v="0"/>
    <b v="0"/>
    <d v="2021-06-22T20:07:46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2T20:13:26"/>
    <b v="0"/>
    <s v="Safety and Security"/>
    <b v="0"/>
    <s v="N/A"/>
    <s v="00Q6e00001TnZsBEAV"/>
    <s v="Inside Sales"/>
    <b v="0"/>
    <b v="1"/>
    <s v="0125A000001NaBG"/>
    <b v="0"/>
    <b v="0"/>
    <d v="2021-06-22T20:17:13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2T20:27:05"/>
    <b v="0"/>
    <s v="Safety and Security"/>
    <b v="0"/>
    <s v="N/A"/>
    <s v="00Q6e00001TnZtdEAF"/>
    <s v="Inside Sales"/>
    <b v="0"/>
    <b v="1"/>
    <s v="0125A000001NaBG"/>
    <b v="0"/>
    <b v="0"/>
    <d v="2021-06-22T20:29:23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3T18:08:38"/>
    <b v="0"/>
    <s v="Safety and Security"/>
    <b v="0"/>
    <s v="N/A"/>
    <s v="00Q6e00001Tnb1yEAB"/>
    <s v="Inside Sales"/>
    <b v="0"/>
    <b v="1"/>
    <s v="0125A000001NaBG"/>
    <b v="0"/>
    <b v="0"/>
    <d v="2021-06-23T18:11:36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3T18:21:25"/>
    <b v="0"/>
    <s v="Safety and Security"/>
    <b v="0"/>
    <n v="44370"/>
    <s v="00Q6e00001Tnb3LEAR"/>
    <s v="Inside Sales"/>
    <b v="0"/>
    <b v="1"/>
    <s v="0125A000001NaBG"/>
    <b v="0"/>
    <b v="0"/>
    <d v="2021-06-23T18:24:42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23T18:55:00"/>
    <b v="0"/>
    <s v="Safety and Security"/>
    <b v="0"/>
    <s v="N/A"/>
    <s v="00Q6e00001Tnb60EAB"/>
    <s v="Inside Sales"/>
    <b v="0"/>
    <b v="1"/>
    <s v="0125A000001NaBG"/>
    <b v="0"/>
    <b v="0"/>
    <d v="2021-06-23T18:56:57"/>
    <b v="0"/>
    <b v="0"/>
    <s v="Drugs"/>
    <s v="0125A000001NaBGQA0"/>
    <b v="0"/>
    <s v="MI"/>
    <s v="Prospect"/>
    <s v="Open"/>
    <b v="0"/>
    <b v="0"/>
    <n v="0"/>
    <n v="0"/>
    <n v="2"/>
    <n v="0"/>
    <n v="1"/>
    <n v="0"/>
    <n v="1"/>
  </r>
  <r>
    <s v="N/A"/>
    <b v="0"/>
    <s v="USA"/>
    <d v="2021-06-01T20:28:20"/>
    <b v="0"/>
    <s v="Safety and Security"/>
    <b v="0"/>
    <s v="N/A"/>
    <s v="00Q6e00001RDmcAEAT"/>
    <s v="Field Sales"/>
    <b v="0"/>
    <b v="1"/>
    <s v="0125A000001NaBG"/>
    <b v="0"/>
    <b v="0"/>
    <d v="2021-06-01T20:32:30"/>
    <b v="0"/>
    <b v="0"/>
    <s v="Drugs"/>
    <s v="0125A000001NaBGQA0"/>
    <b v="0"/>
    <s v="WA"/>
    <s v="Prospect"/>
    <s v="Open"/>
    <b v="0"/>
    <b v="0"/>
    <n v="0"/>
    <n v="0"/>
    <n v="3"/>
    <n v="0"/>
    <n v="1"/>
    <n v="34"/>
    <n v="1"/>
  </r>
  <r>
    <s v="Lawrenceville"/>
    <b v="0"/>
    <s v="USA"/>
    <d v="2021-05-26T17:26:31"/>
    <b v="0"/>
    <s v="Safety and Security"/>
    <b v="0"/>
    <s v="N/A"/>
    <s v="00Q6e00001RDhh9EAD"/>
    <s v="Inside Sales"/>
    <b v="0"/>
    <b v="1"/>
    <s v="0125A000001NaBG"/>
    <b v="0"/>
    <b v="0"/>
    <d v="2021-05-26T17:29:39"/>
    <b v="0"/>
    <b v="0"/>
    <s v="Drugs"/>
    <s v="0125A000001NaBGQA0"/>
    <b v="0"/>
    <s v="GA"/>
    <s v="Prospect"/>
    <s v="Open"/>
    <b v="0"/>
    <b v="0"/>
    <n v="0"/>
    <n v="0"/>
    <n v="3"/>
    <n v="0"/>
    <n v="1"/>
    <n v="0"/>
    <n v="1"/>
  </r>
  <r>
    <s v="Suffern"/>
    <b v="0"/>
    <s v="USA"/>
    <d v="2021-05-26T17:26:41"/>
    <b v="0"/>
    <s v="Safety and Security"/>
    <b v="0"/>
    <s v="N/A"/>
    <s v="00Q6e00001RDhjkEAD"/>
    <s v="Inside Sales"/>
    <b v="0"/>
    <b v="1"/>
    <s v="0125A000001NaBG"/>
    <b v="0"/>
    <b v="0"/>
    <d v="2021-05-26T17:31:23"/>
    <b v="0"/>
    <b v="0"/>
    <s v="Drugs"/>
    <s v="0125A000001NaBGQA0"/>
    <b v="0"/>
    <s v="NY"/>
    <s v="Prospect"/>
    <s v="Open"/>
    <b v="0"/>
    <b v="0"/>
    <n v="0"/>
    <n v="0"/>
    <n v="3"/>
    <n v="0"/>
    <n v="1"/>
    <n v="0"/>
    <n v="1"/>
  </r>
  <r>
    <s v="Adrian"/>
    <b v="0"/>
    <s v="USA"/>
    <d v="2021-05-27T19:07:35"/>
    <b v="0"/>
    <s v="Safety and Security"/>
    <b v="0"/>
    <s v="N/A"/>
    <s v="00Q6e00001RDjJWEA1"/>
    <s v="Inside Sales"/>
    <b v="0"/>
    <b v="1"/>
    <s v="0125A000001NaBG"/>
    <b v="0"/>
    <b v="0"/>
    <d v="2021-05-27T19:10:31"/>
    <b v="0"/>
    <b v="0"/>
    <s v="Drugs"/>
    <s v="0125A000001NaBGQA0"/>
    <b v="0"/>
    <s v="MI"/>
    <s v="Prospect"/>
    <s v="Open"/>
    <b v="0"/>
    <b v="0"/>
    <n v="0"/>
    <n v="0"/>
    <n v="3"/>
    <n v="0"/>
    <n v="1"/>
    <n v="0"/>
    <n v="1"/>
  </r>
  <r>
    <s v="Chesapeake"/>
    <b v="0"/>
    <s v="USA"/>
    <d v="2021-05-27T19:17:42"/>
    <b v="0"/>
    <s v="Safety and Security"/>
    <b v="0"/>
    <s v="N/A"/>
    <s v="00Q6e00001RDjKyEAL"/>
    <s v="Inside Sales"/>
    <b v="0"/>
    <b v="1"/>
    <s v="0125A000001NaBG"/>
    <b v="0"/>
    <b v="0"/>
    <d v="2021-05-27T19:19:07"/>
    <b v="0"/>
    <b v="0"/>
    <s v="Drugs"/>
    <s v="0125A000001NaBGQA0"/>
    <b v="0"/>
    <s v="VA"/>
    <s v="Prospect"/>
    <s v="Open"/>
    <b v="0"/>
    <b v="0"/>
    <n v="0"/>
    <n v="0"/>
    <n v="3"/>
    <n v="0"/>
    <n v="1"/>
    <n v="0"/>
    <n v="1"/>
  </r>
  <r>
    <s v="Council Bluffs"/>
    <b v="0"/>
    <s v="USA"/>
    <d v="2021-05-27T19:24:05"/>
    <b v="0"/>
    <s v="Safety and Security"/>
    <b v="0"/>
    <s v="N/A"/>
    <s v="00Q6e00001RDjLDEA1"/>
    <s v="Inside Sales"/>
    <b v="0"/>
    <b v="1"/>
    <s v="0125A000001NaBG"/>
    <b v="0"/>
    <b v="0"/>
    <d v="2021-05-27T19:27:21"/>
    <b v="0"/>
    <b v="0"/>
    <s v="Drugs"/>
    <s v="0125A000001NaBGQA0"/>
    <b v="0"/>
    <s v="IA"/>
    <s v="Prospect"/>
    <s v="Open"/>
    <b v="0"/>
    <b v="0"/>
    <n v="0"/>
    <n v="0"/>
    <n v="3"/>
    <n v="0"/>
    <n v="1"/>
    <n v="0"/>
    <n v="1"/>
  </r>
  <r>
    <s v="Tooele"/>
    <b v="0"/>
    <s v="USA"/>
    <d v="2021-05-27T19:29:35"/>
    <b v="0"/>
    <s v="Safety and Security"/>
    <b v="0"/>
    <s v="N/A"/>
    <s v="00Q6e00001RDjLhEAL"/>
    <s v="Inside Sales"/>
    <b v="0"/>
    <b v="1"/>
    <s v="0125A000001NaBG"/>
    <b v="0"/>
    <b v="0"/>
    <d v="2021-05-27T19:32:36"/>
    <b v="0"/>
    <b v="0"/>
    <s v="Drugs"/>
    <s v="0125A000001NaBGQA0"/>
    <b v="0"/>
    <s v="UT"/>
    <s v="Prospect"/>
    <s v="Open"/>
    <b v="0"/>
    <b v="0"/>
    <n v="0"/>
    <n v="0"/>
    <n v="3"/>
    <n v="0"/>
    <n v="1"/>
    <n v="0"/>
    <n v="1"/>
  </r>
  <r>
    <s v="Red Bluff"/>
    <b v="0"/>
    <s v="USA"/>
    <d v="2021-06-16T18:06:14"/>
    <b v="0"/>
    <s v="Safety and Security"/>
    <b v="0"/>
    <s v="N/A"/>
    <s v="00Q6e00001RE2MbEAL"/>
    <s v="Inside Sales"/>
    <b v="0"/>
    <b v="1"/>
    <s v="0125A000001NaBG"/>
    <b v="0"/>
    <b v="0"/>
    <d v="2021-06-16T18:08:42"/>
    <b v="0"/>
    <b v="0"/>
    <s v="Drugs"/>
    <s v="0125A000001NaBGQA0"/>
    <b v="0"/>
    <s v="CA"/>
    <s v="Prospect"/>
    <s v="Open"/>
    <b v="0"/>
    <b v="0"/>
    <n v="0"/>
    <n v="0"/>
    <n v="3"/>
    <n v="0"/>
    <n v="1"/>
    <n v="0"/>
    <n v="1"/>
  </r>
  <r>
    <s v="Red Bluff"/>
    <b v="0"/>
    <s v="USA"/>
    <d v="2021-06-16T18:07:53"/>
    <b v="0"/>
    <s v="Safety and Security"/>
    <b v="0"/>
    <s v="N/A"/>
    <s v="00Q6e00001RE2N5EAL"/>
    <s v="Inside Sales"/>
    <b v="0"/>
    <b v="1"/>
    <s v="0125A000001NaBG"/>
    <b v="0"/>
    <b v="0"/>
    <d v="2021-06-16T18:11:48"/>
    <b v="0"/>
    <b v="0"/>
    <s v="Drugs"/>
    <s v="0125A000001NaBGQA0"/>
    <b v="0"/>
    <s v="CA"/>
    <s v="Prospect"/>
    <s v="Open"/>
    <b v="0"/>
    <b v="0"/>
    <n v="0"/>
    <n v="0"/>
    <n v="3"/>
    <n v="0"/>
    <n v="1"/>
    <n v="0"/>
    <n v="1"/>
  </r>
  <r>
    <s v="Flint"/>
    <b v="0"/>
    <s v="USA"/>
    <d v="2021-06-23T19:59:49"/>
    <b v="0"/>
    <s v="Safety and Security"/>
    <b v="0"/>
    <s v="N/A"/>
    <s v="00Q6e00001TnbCDEAZ"/>
    <s v="Inside Sales"/>
    <b v="0"/>
    <b v="1"/>
    <s v="0125A000001NaBG"/>
    <b v="0"/>
    <b v="0"/>
    <d v="2021-06-23T20:01:03"/>
    <b v="0"/>
    <b v="0"/>
    <s v="Drugs"/>
    <s v="0125A000001NaBGQA0"/>
    <b v="0"/>
    <s v="MI"/>
    <s v="Prospect"/>
    <s v="Open"/>
    <b v="0"/>
    <b v="0"/>
    <n v="0"/>
    <n v="0"/>
    <n v="3"/>
    <n v="0"/>
    <n v="1"/>
    <n v="0"/>
    <n v="1"/>
  </r>
  <r>
    <s v="Chicago"/>
    <b v="0"/>
    <s v="USA"/>
    <d v="2021-05-26T17:23:00"/>
    <b v="0"/>
    <s v="Safety and Security"/>
    <b v="0"/>
    <s v="N/A"/>
    <s v="00Q6e00001RDhgfEAD"/>
    <s v="Inside Sales"/>
    <b v="0"/>
    <b v="1"/>
    <s v="0125A000001NaBG"/>
    <b v="0"/>
    <b v="0"/>
    <d v="2021-05-26T17:26:42"/>
    <b v="0"/>
    <b v="0"/>
    <s v="Drugs"/>
    <s v="0125A000001NaBGQA0"/>
    <b v="0"/>
    <s v="IL"/>
    <s v="Prospect"/>
    <s v="Open"/>
    <b v="0"/>
    <b v="0"/>
    <n v="0"/>
    <n v="0"/>
    <n v="4"/>
    <n v="0"/>
    <n v="1"/>
    <n v="20"/>
    <n v="1"/>
  </r>
  <r>
    <s v="Detroit"/>
    <b v="0"/>
    <s v="USA"/>
    <d v="2021-05-26T17:26:31"/>
    <b v="0"/>
    <s v="Safety and Security"/>
    <b v="0"/>
    <s v="N/A"/>
    <s v="00Q6e00001RDhguEAD"/>
    <s v="Inside Sales"/>
    <b v="0"/>
    <b v="1"/>
    <s v="0125A000001NaBG"/>
    <b v="0"/>
    <b v="0"/>
    <d v="2021-05-26T17:29:30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Riverhead"/>
    <b v="0"/>
    <s v="USA"/>
    <d v="2021-05-26T17:26:31"/>
    <b v="0"/>
    <s v="Safety and Security"/>
    <b v="0"/>
    <s v="N/A"/>
    <s v="00Q6e00001RDhgvEAD"/>
    <s v="Inside Sales"/>
    <b v="0"/>
    <b v="1"/>
    <s v="0125A000001NaBG"/>
    <b v="0"/>
    <b v="0"/>
    <d v="2021-05-26T17:29:31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Tampa"/>
    <b v="0"/>
    <s v="USA"/>
    <d v="2021-05-26T17:26:31"/>
    <b v="0"/>
    <s v="Safety and Security"/>
    <b v="0"/>
    <s v="N/A"/>
    <s v="00Q6e00001RDhgxEAD"/>
    <s v="Inside Sales"/>
    <b v="0"/>
    <b v="1"/>
    <s v="0125A000001NaBG"/>
    <b v="0"/>
    <b v="0"/>
    <d v="2021-05-26T17:29:32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West Palm Beach"/>
    <b v="0"/>
    <s v="USA"/>
    <d v="2021-05-26T17:26:31"/>
    <b v="0"/>
    <s v="Safety and Security"/>
    <b v="0"/>
    <s v="N/A"/>
    <s v="00Q6e00001RDhgyEAD"/>
    <s v="Inside Sales"/>
    <b v="0"/>
    <b v="1"/>
    <s v="0125A000001NaBG"/>
    <b v="0"/>
    <b v="0"/>
    <d v="2021-05-26T17:29:3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Pittsburgh"/>
    <b v="0"/>
    <s v="USA"/>
    <d v="2021-05-26T17:26:31"/>
    <b v="0"/>
    <s v="Safety and Security"/>
    <b v="0"/>
    <s v="N/A"/>
    <s v="00Q6e00001RDhgzEAD"/>
    <s v="Inside Sales"/>
    <b v="0"/>
    <b v="1"/>
    <s v="0125A000001NaBG"/>
    <b v="0"/>
    <b v="0"/>
    <d v="2021-05-26T17:29:34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Pontiac"/>
    <b v="0"/>
    <s v="USA"/>
    <d v="2021-05-26T17:26:31"/>
    <b v="0"/>
    <s v="Safety and Security"/>
    <b v="0"/>
    <s v="N/A"/>
    <s v="00Q6e00001RDhh0EAD"/>
    <s v="Inside Sales"/>
    <b v="0"/>
    <b v="1"/>
    <s v="0125A000001NaBG"/>
    <b v="0"/>
    <b v="0"/>
    <d v="2021-05-26T17:29:3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olumbus"/>
    <b v="0"/>
    <s v="USA"/>
    <d v="2021-05-26T17:26:31"/>
    <b v="0"/>
    <s v="Safety and Security"/>
    <b v="0"/>
    <s v="N/A"/>
    <s v="00Q6e00001RDhh1EAD"/>
    <s v="Inside Sales"/>
    <b v="0"/>
    <b v="1"/>
    <s v="0125A000001NaBG"/>
    <b v="0"/>
    <b v="0"/>
    <d v="2021-05-26T17:29:35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Fairfax"/>
    <b v="0"/>
    <s v="USA"/>
    <d v="2021-05-26T17:26:31"/>
    <b v="0"/>
    <s v="Safety and Security"/>
    <b v="0"/>
    <s v="N/A"/>
    <s v="00Q6e00001RDhh2EAD"/>
    <s v="Inside Sales"/>
    <b v="0"/>
    <b v="1"/>
    <s v="0125A000001NaBG"/>
    <b v="0"/>
    <b v="0"/>
    <d v="2021-05-26T17:29:35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Detroit"/>
    <b v="0"/>
    <s v="USA"/>
    <d v="2021-05-26T17:26:31"/>
    <b v="0"/>
    <s v="Safety and Security"/>
    <b v="0"/>
    <s v="N/A"/>
    <s v="00Q6e00001RDhh3EAD"/>
    <s v="Inside Sales"/>
    <b v="0"/>
    <b v="1"/>
    <s v="0125A000001NaBG"/>
    <b v="0"/>
    <b v="0"/>
    <d v="2021-05-26T17:29:3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Saint Louis"/>
    <b v="0"/>
    <s v="USA"/>
    <d v="2021-05-26T17:26:31"/>
    <b v="0"/>
    <s v="Safety and Security"/>
    <b v="0"/>
    <s v="N/A"/>
    <s v="00Q6e00001RDhh4EAD"/>
    <s v="Inside Sales"/>
    <b v="0"/>
    <b v="1"/>
    <s v="0125A000001NaBG"/>
    <b v="0"/>
    <b v="0"/>
    <d v="2021-05-26T17:29:36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Raleigh"/>
    <b v="0"/>
    <s v="USA"/>
    <d v="2021-05-26T17:26:31"/>
    <b v="0"/>
    <s v="Safety and Security"/>
    <b v="0"/>
    <s v="N/A"/>
    <s v="00Q6e00001RDhh5EAD"/>
    <s v="Inside Sales"/>
    <b v="0"/>
    <b v="1"/>
    <s v="0125A000001NaBG"/>
    <b v="0"/>
    <b v="0"/>
    <d v="2021-05-26T17:29:3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Buffalo"/>
    <b v="0"/>
    <s v="USA"/>
    <d v="2021-05-26T17:26:31"/>
    <b v="0"/>
    <s v="Safety and Security"/>
    <b v="0"/>
    <s v="N/A"/>
    <s v="00Q6e00001RDhh6EAD"/>
    <s v="Inside Sales"/>
    <b v="0"/>
    <b v="1"/>
    <s v="0125A000001NaBG"/>
    <b v="0"/>
    <b v="0"/>
    <d v="2021-05-26T17:29:38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Indianapolis"/>
    <b v="0"/>
    <s v="USA"/>
    <d v="2021-05-26T17:26:31"/>
    <b v="0"/>
    <s v="Safety and Security"/>
    <b v="0"/>
    <s v="N/A"/>
    <s v="00Q6e00001RDhh7EAD"/>
    <s v="Inside Sales"/>
    <b v="0"/>
    <b v="1"/>
    <s v="0125A000001NaBG"/>
    <b v="0"/>
    <b v="0"/>
    <d v="2021-05-26T17:29:3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Upper Marlboro"/>
    <b v="0"/>
    <s v="USA"/>
    <d v="2021-05-26T17:26:31"/>
    <b v="0"/>
    <s v="Safety and Security"/>
    <b v="0"/>
    <s v="N/A"/>
    <s v="00Q6e00001RDhh8EAD"/>
    <s v="Inside Sales"/>
    <b v="0"/>
    <b v="1"/>
    <s v="0125A000001NaBG"/>
    <b v="0"/>
    <b v="0"/>
    <d v="2021-05-26T17:29:39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Jacksonville"/>
    <b v="0"/>
    <s v="USA"/>
    <d v="2021-05-26T17:26:31"/>
    <b v="0"/>
    <s v="Safety and Security"/>
    <b v="0"/>
    <s v="N/A"/>
    <s v="00Q6e00001RDhhAEAT"/>
    <s v="Inside Sales"/>
    <b v="0"/>
    <b v="1"/>
    <s v="0125A000001NaBG"/>
    <b v="0"/>
    <b v="0"/>
    <d v="2021-05-26T17:29:40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Cincinnati"/>
    <b v="0"/>
    <s v="USA"/>
    <d v="2021-05-26T17:26:31"/>
    <b v="0"/>
    <s v="Safety and Security"/>
    <b v="0"/>
    <s v="N/A"/>
    <s v="00Q6e00001RDhhBEAT"/>
    <s v="Inside Sales"/>
    <b v="0"/>
    <b v="1"/>
    <s v="0125A000001NaBG"/>
    <b v="0"/>
    <b v="0"/>
    <d v="2021-05-26T17:29:4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Mount Clemens"/>
    <b v="0"/>
    <s v="USA"/>
    <d v="2021-05-26T17:26:31"/>
    <b v="0"/>
    <s v="Safety and Security"/>
    <b v="0"/>
    <s v="N/A"/>
    <s v="00Q6e00001RDhhCEAT"/>
    <s v="Inside Sales"/>
    <b v="0"/>
    <b v="1"/>
    <s v="0125A000001NaBG"/>
    <b v="0"/>
    <b v="0"/>
    <d v="2021-05-26T17:29:41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Newark"/>
    <b v="0"/>
    <s v="USA"/>
    <d v="2021-05-26T17:26:31"/>
    <b v="0"/>
    <s v="Safety and Security"/>
    <b v="0"/>
    <s v="N/A"/>
    <s v="00Q6e00001RDhhFEAT"/>
    <s v="Inside Sales"/>
    <b v="0"/>
    <b v="1"/>
    <s v="0125A000001NaBG"/>
    <b v="0"/>
    <b v="0"/>
    <d v="2021-05-26T17:29:43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harlotte"/>
    <b v="0"/>
    <s v="USA"/>
    <d v="2021-05-26T17:26:31"/>
    <b v="0"/>
    <s v="Safety and Security"/>
    <b v="0"/>
    <s v="N/A"/>
    <s v="00Q6e00001RDhhHEAT"/>
    <s v="Inside Sales"/>
    <b v="0"/>
    <b v="1"/>
    <s v="0125A000001NaBG"/>
    <b v="0"/>
    <b v="0"/>
    <d v="2021-05-26T17:29:4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Marietta"/>
    <b v="0"/>
    <s v="USA"/>
    <d v="2021-05-26T17:26:31"/>
    <b v="0"/>
    <s v="Safety and Security"/>
    <b v="0"/>
    <s v="N/A"/>
    <s v="00Q6e00001RDhhIEAT"/>
    <s v="Inside Sales"/>
    <b v="0"/>
    <b v="1"/>
    <s v="0125A000001NaBG"/>
    <b v="0"/>
    <b v="0"/>
    <d v="2021-05-26T17:29:45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Rochester"/>
    <b v="0"/>
    <s v="USA"/>
    <d v="2021-05-26T17:26:31"/>
    <b v="0"/>
    <s v="Safety and Security"/>
    <b v="0"/>
    <s v="N/A"/>
    <s v="00Q6e00001RDhhKEAT"/>
    <s v="Inside Sales"/>
    <b v="0"/>
    <b v="1"/>
    <s v="0125A000001NaBG"/>
    <b v="0"/>
    <b v="0"/>
    <d v="2021-05-26T17:29:46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Columbus"/>
    <b v="0"/>
    <s v="USA"/>
    <d v="2021-05-26T17:26:31"/>
    <b v="0"/>
    <s v="Safety and Security"/>
    <b v="0"/>
    <s v="N/A"/>
    <s v="00Q6e00001RDhhMEAT"/>
    <s v="Inside Sales"/>
    <b v="0"/>
    <b v="1"/>
    <s v="0125A000001NaBG"/>
    <b v="0"/>
    <b v="0"/>
    <d v="2021-05-26T17:29:47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Joliet"/>
    <b v="0"/>
    <s v="USA"/>
    <d v="2021-05-26T17:26:31"/>
    <b v="0"/>
    <s v="Safety and Security"/>
    <b v="0"/>
    <s v="N/A"/>
    <s v="00Q6e00001RDhhOEAT"/>
    <s v="Inside Sales"/>
    <b v="0"/>
    <b v="1"/>
    <s v="0125A000001NaBG"/>
    <b v="0"/>
    <b v="0"/>
    <d v="2021-05-26T17:29:48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ees Summit"/>
    <b v="0"/>
    <s v="USA"/>
    <d v="2021-05-26T17:26:31"/>
    <b v="0"/>
    <s v="Safety and Security"/>
    <b v="0"/>
    <s v="N/A"/>
    <s v="00Q6e00001RDhhPEAT"/>
    <s v="Inside Sales"/>
    <b v="0"/>
    <b v="1"/>
    <s v="0125A000001NaBG"/>
    <b v="0"/>
    <b v="0"/>
    <d v="2021-05-26T17:29:4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Birmingham"/>
    <b v="0"/>
    <s v="USA"/>
    <d v="2021-05-26T17:26:31"/>
    <b v="0"/>
    <s v="Safety and Security"/>
    <b v="0"/>
    <s v="N/A"/>
    <s v="00Q6e00001RDhhQEAT"/>
    <s v="Inside Sales"/>
    <b v="0"/>
    <b v="1"/>
    <s v="0125A000001NaBG"/>
    <b v="0"/>
    <b v="0"/>
    <d v="2021-05-26T17:29:4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kron"/>
    <b v="0"/>
    <s v="USA"/>
    <d v="2021-05-26T17:26:31"/>
    <b v="0"/>
    <s v="Safety and Security"/>
    <b v="0"/>
    <s v="N/A"/>
    <s v="00Q6e00001RDhhSEAT"/>
    <s v="Inside Sales"/>
    <b v="0"/>
    <b v="1"/>
    <s v="0125A000001NaBG"/>
    <b v="0"/>
    <b v="0"/>
    <d v="2021-05-26T17:29:5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Dayton"/>
    <b v="0"/>
    <s v="USA"/>
    <d v="2021-05-26T17:26:31"/>
    <b v="0"/>
    <s v="Safety and Security"/>
    <b v="0"/>
    <s v="N/A"/>
    <s v="00Q6e00001RDhhTEAT"/>
    <s v="Inside Sales"/>
    <b v="0"/>
    <b v="1"/>
    <s v="0125A000001NaBG"/>
    <b v="0"/>
    <b v="0"/>
    <d v="2021-05-26T17:29:5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Saint Charles"/>
    <b v="0"/>
    <s v="USA"/>
    <d v="2021-05-26T17:26:31"/>
    <b v="0"/>
    <s v="Safety and Security"/>
    <b v="0"/>
    <s v="N/A"/>
    <s v="00Q6e00001RDhhUEAT"/>
    <s v="Inside Sales"/>
    <b v="0"/>
    <b v="1"/>
    <s v="0125A000001NaBG"/>
    <b v="0"/>
    <b v="0"/>
    <d v="2021-05-26T17:29:52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New Castle"/>
    <b v="0"/>
    <s v="USA"/>
    <d v="2021-05-26T17:26:31"/>
    <b v="0"/>
    <s v="Safety and Security"/>
    <b v="0"/>
    <s v="N/A"/>
    <s v="00Q6e00001RDhhVEAT"/>
    <s v="Inside Sales"/>
    <b v="0"/>
    <b v="1"/>
    <s v="0125A000001NaBG"/>
    <b v="0"/>
    <b v="0"/>
    <d v="2021-05-26T17:29:53"/>
    <b v="0"/>
    <b v="0"/>
    <s v="Drugs"/>
    <s v="0125A000001NaBGQA0"/>
    <b v="0"/>
    <s v="DE"/>
    <s v="Prospect"/>
    <s v="Open"/>
    <b v="0"/>
    <b v="0"/>
    <n v="0"/>
    <n v="0"/>
    <n v="4"/>
    <n v="0"/>
    <n v="1"/>
    <n v="0"/>
    <n v="1"/>
  </r>
  <r>
    <s v="Camden"/>
    <b v="0"/>
    <s v="USA"/>
    <d v="2021-05-26T17:26:31"/>
    <b v="0"/>
    <s v="Safety and Security"/>
    <b v="0"/>
    <s v="N/A"/>
    <s v="00Q6e00001RDhhWEAT"/>
    <s v="Inside Sales"/>
    <b v="0"/>
    <b v="1"/>
    <s v="0125A000001NaBG"/>
    <b v="0"/>
    <b v="0"/>
    <d v="2021-05-26T17:29:54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rown Point"/>
    <b v="0"/>
    <s v="USA"/>
    <d v="2021-05-26T17:26:31"/>
    <b v="0"/>
    <s v="Safety and Security"/>
    <b v="0"/>
    <s v="N/A"/>
    <s v="00Q6e00001RDhhYEAT"/>
    <s v="Inside Sales"/>
    <b v="0"/>
    <b v="1"/>
    <s v="0125A000001NaBG"/>
    <b v="0"/>
    <b v="0"/>
    <d v="2021-05-26T17:29:55"/>
    <b v="0"/>
    <b v="0"/>
    <s v="Drugs"/>
    <s v="0125A000001NaBGQA0"/>
    <b v="0"/>
    <s v="IN"/>
    <s v="Prospect"/>
    <s v="Open"/>
    <b v="0"/>
    <b v="0"/>
    <n v="0"/>
    <n v="0"/>
    <n v="4"/>
    <n v="0"/>
    <n v="1"/>
    <n v="1"/>
    <n v="1"/>
  </r>
  <r>
    <s v="Kansas City"/>
    <b v="0"/>
    <s v="USA"/>
    <d v="2021-05-26T17:26:31"/>
    <b v="0"/>
    <s v="Safety and Security"/>
    <b v="0"/>
    <s v="N/A"/>
    <s v="00Q6e00001RDhhZEAT"/>
    <s v="Inside Sales"/>
    <b v="0"/>
    <b v="1"/>
    <s v="0125A000001NaBG"/>
    <b v="0"/>
    <b v="0"/>
    <d v="2021-05-26T17:29:56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Syracuse"/>
    <b v="0"/>
    <s v="USA"/>
    <d v="2021-05-26T17:26:31"/>
    <b v="0"/>
    <s v="Safety and Security"/>
    <b v="0"/>
    <s v="N/A"/>
    <s v="00Q6e00001RDhhaEAD"/>
    <s v="Inside Sales"/>
    <b v="0"/>
    <b v="1"/>
    <s v="0125A000001NaBG"/>
    <b v="0"/>
    <b v="0"/>
    <d v="2021-05-26T17:29:57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Ludlow"/>
    <b v="0"/>
    <s v="USA"/>
    <d v="2021-05-26T17:26:31"/>
    <b v="0"/>
    <s v="Safety and Security"/>
    <b v="0"/>
    <s v="N/A"/>
    <s v="00Q6e00001RDhhbEAD"/>
    <s v="Inside Sales"/>
    <b v="0"/>
    <b v="1"/>
    <s v="0125A000001NaBG"/>
    <b v="0"/>
    <b v="0"/>
    <d v="2021-05-26T17:29:57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York"/>
    <b v="0"/>
    <s v="USA"/>
    <d v="2021-05-26T17:26:31"/>
    <b v="0"/>
    <s v="Safety and Security"/>
    <b v="0"/>
    <s v="N/A"/>
    <s v="00Q6e00001RDhhcEAD"/>
    <s v="Inside Sales"/>
    <b v="0"/>
    <b v="1"/>
    <s v="0125A000001NaBG"/>
    <b v="0"/>
    <b v="0"/>
    <d v="2021-05-26T17:29:5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Toledo"/>
    <b v="0"/>
    <s v="USA"/>
    <d v="2021-05-26T17:26:31"/>
    <b v="0"/>
    <s v="Safety and Security"/>
    <b v="0"/>
    <s v="N/A"/>
    <s v="00Q6e00001RDhhdEAD"/>
    <s v="Inside Sales"/>
    <b v="0"/>
    <b v="1"/>
    <s v="0125A000001NaBG"/>
    <b v="0"/>
    <b v="0"/>
    <d v="2021-05-26T17:29:5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Flint"/>
    <b v="0"/>
    <s v="USA"/>
    <d v="2021-05-26T17:26:31"/>
    <b v="0"/>
    <s v="Safety and Security"/>
    <b v="0"/>
    <s v="N/A"/>
    <s v="00Q6e00001RDhheEAD"/>
    <s v="Inside Sales"/>
    <b v="0"/>
    <b v="1"/>
    <s v="0125A000001NaBG"/>
    <b v="0"/>
    <b v="0"/>
    <d v="2021-05-26T17:29:59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Virginia Beach"/>
    <b v="0"/>
    <s v="USA"/>
    <d v="2021-05-26T17:26:31"/>
    <b v="0"/>
    <s v="Safety and Security"/>
    <b v="0"/>
    <s v="N/A"/>
    <s v="00Q6e00001RDhhfEAD"/>
    <s v="Inside Sales"/>
    <b v="0"/>
    <b v="1"/>
    <s v="0125A000001NaBG"/>
    <b v="0"/>
    <b v="0"/>
    <d v="2021-05-26T17:30:00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Sanford"/>
    <b v="0"/>
    <s v="USA"/>
    <d v="2021-05-26T17:26:31"/>
    <b v="0"/>
    <s v="Safety and Security"/>
    <b v="0"/>
    <s v="N/A"/>
    <s v="00Q6e00001RDhhgEAD"/>
    <s v="Inside Sales"/>
    <b v="0"/>
    <b v="1"/>
    <s v="0125A000001NaBG"/>
    <b v="0"/>
    <b v="0"/>
    <d v="2021-05-26T17:30:0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arasota"/>
    <b v="0"/>
    <s v="USA"/>
    <d v="2021-05-26T17:26:31"/>
    <b v="0"/>
    <s v="Safety and Security"/>
    <b v="0"/>
    <s v="N/A"/>
    <s v="00Q6e00001RDhhhEAD"/>
    <s v="Inside Sales"/>
    <b v="0"/>
    <b v="1"/>
    <s v="0125A000001NaBG"/>
    <b v="0"/>
    <b v="0"/>
    <d v="2021-05-26T17:30:02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Goshen"/>
    <b v="0"/>
    <s v="USA"/>
    <d v="2021-05-26T17:26:31"/>
    <b v="0"/>
    <s v="Safety and Security"/>
    <b v="0"/>
    <s v="N/A"/>
    <s v="00Q6e00001RDhhiEAD"/>
    <s v="Inside Sales"/>
    <b v="0"/>
    <b v="1"/>
    <s v="0125A000001NaBG"/>
    <b v="0"/>
    <b v="0"/>
    <d v="2021-05-26T17:30:03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Winston Salem"/>
    <b v="0"/>
    <s v="USA"/>
    <d v="2021-05-26T17:26:31"/>
    <b v="0"/>
    <s v="Safety and Security"/>
    <b v="0"/>
    <s v="N/A"/>
    <s v="00Q6e00001RDhhjEAD"/>
    <s v="Inside Sales"/>
    <b v="0"/>
    <b v="1"/>
    <s v="0125A000001NaBG"/>
    <b v="0"/>
    <b v="0"/>
    <d v="2021-05-26T17:30:03"/>
    <b v="0"/>
    <b v="0"/>
    <s v="Drugs"/>
    <s v="0125A000001NaBGQA0"/>
    <b v="0"/>
    <s v="NC"/>
    <s v="Prospect"/>
    <s v="Open"/>
    <b v="0"/>
    <b v="0"/>
    <n v="0"/>
    <n v="0"/>
    <n v="4"/>
    <n v="0"/>
    <n v="1"/>
    <n v="1"/>
    <n v="1"/>
  </r>
  <r>
    <s v="Hamilton"/>
    <b v="0"/>
    <s v="USA"/>
    <d v="2021-05-26T17:26:31"/>
    <b v="0"/>
    <s v="Safety and Security"/>
    <b v="0"/>
    <s v="N/A"/>
    <s v="00Q6e00001RDhhkEAD"/>
    <s v="Inside Sales"/>
    <b v="0"/>
    <b v="1"/>
    <s v="0125A000001NaBG"/>
    <b v="0"/>
    <b v="0"/>
    <d v="2021-05-26T17:30:04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Trenton"/>
    <b v="0"/>
    <s v="USA"/>
    <d v="2021-05-26T17:26:31"/>
    <b v="0"/>
    <s v="Safety and Security"/>
    <b v="0"/>
    <s v="N/A"/>
    <s v="00Q6e00001RDhhlEAD"/>
    <s v="Inside Sales"/>
    <b v="0"/>
    <b v="1"/>
    <s v="0125A000001NaBG"/>
    <b v="0"/>
    <b v="0"/>
    <d v="2021-05-26T17:30:05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iami"/>
    <b v="0"/>
    <s v="USA"/>
    <d v="2021-05-26T17:26:31"/>
    <b v="0"/>
    <s v="Safety and Security"/>
    <b v="0"/>
    <s v="N/A"/>
    <s v="00Q6e00001RDhhmEAD"/>
    <s v="Inside Sales"/>
    <b v="0"/>
    <b v="1"/>
    <s v="0125A000001NaBG"/>
    <b v="0"/>
    <b v="0"/>
    <d v="2021-05-26T17:30:0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Huntsville"/>
    <b v="0"/>
    <s v="USA"/>
    <d v="2021-05-26T17:26:31"/>
    <b v="0"/>
    <s v="Safety and Security"/>
    <b v="0"/>
    <s v="N/A"/>
    <s v="00Q6e00001RDhhnEAD"/>
    <s v="Inside Sales"/>
    <b v="0"/>
    <b v="1"/>
    <s v="0125A000001NaBG"/>
    <b v="0"/>
    <b v="0"/>
    <d v="2021-05-26T17:30:07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nn Arbor"/>
    <b v="0"/>
    <s v="USA"/>
    <d v="2021-05-26T17:26:31"/>
    <b v="0"/>
    <s v="Safety and Security"/>
    <b v="0"/>
    <s v="N/A"/>
    <s v="00Q6e00001RDhhoEAD"/>
    <s v="Inside Sales"/>
    <b v="0"/>
    <b v="1"/>
    <s v="0125A000001NaBG"/>
    <b v="0"/>
    <b v="0"/>
    <d v="2021-05-26T17:30:07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Fort Wayne"/>
    <b v="0"/>
    <s v="USA"/>
    <d v="2021-05-26T17:26:31"/>
    <b v="0"/>
    <s v="Safety and Security"/>
    <b v="0"/>
    <s v="N/A"/>
    <s v="00Q6e00001RDhhpEAD"/>
    <s v="Inside Sales"/>
    <b v="0"/>
    <b v="1"/>
    <s v="0125A000001NaBG"/>
    <b v="0"/>
    <b v="0"/>
    <d v="2021-05-26T17:30:0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Saint Louis"/>
    <b v="0"/>
    <s v="USA"/>
    <d v="2021-05-26T17:26:31"/>
    <b v="0"/>
    <s v="Safety and Security"/>
    <b v="0"/>
    <s v="N/A"/>
    <s v="00Q6e00001RDhhqEAD"/>
    <s v="Inside Sales"/>
    <b v="0"/>
    <b v="1"/>
    <s v="0125A000001NaBG"/>
    <b v="0"/>
    <b v="0"/>
    <d v="2021-05-26T17:30:0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O'Fallon"/>
    <b v="0"/>
    <s v="USA"/>
    <d v="2021-05-26T17:26:31"/>
    <b v="0"/>
    <s v="Safety and Security"/>
    <b v="0"/>
    <s v="N/A"/>
    <s v="00Q6e00001RDhhrEAD"/>
    <s v="Inside Sales"/>
    <b v="0"/>
    <b v="1"/>
    <s v="0125A000001NaBG"/>
    <b v="0"/>
    <b v="0"/>
    <d v="2021-05-26T17:30:0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North Charleston"/>
    <b v="0"/>
    <s v="USA"/>
    <d v="2021-05-26T17:26:31"/>
    <b v="0"/>
    <s v="Safety and Security"/>
    <b v="0"/>
    <s v="N/A"/>
    <s v="00Q6e00001RDhhsEAD"/>
    <s v="Inside Sales"/>
    <b v="0"/>
    <b v="1"/>
    <s v="0125A000001NaBG"/>
    <b v="0"/>
    <b v="0"/>
    <d v="2021-05-26T17:30:10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Tampa"/>
    <b v="0"/>
    <s v="USA"/>
    <d v="2021-05-26T17:26:31"/>
    <b v="0"/>
    <s v="Safety and Security"/>
    <b v="0"/>
    <s v="N/A"/>
    <s v="00Q6e00001RDhhtEAD"/>
    <s v="Inside Sales"/>
    <b v="0"/>
    <b v="1"/>
    <s v="0125A000001NaBG"/>
    <b v="0"/>
    <b v="0"/>
    <d v="2021-05-26T17:30:1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Noblesville"/>
    <b v="0"/>
    <s v="USA"/>
    <d v="2021-05-26T17:26:31"/>
    <b v="0"/>
    <s v="Safety and Security"/>
    <b v="0"/>
    <s v="N/A"/>
    <s v="00Q6e00001RDhhuEAD"/>
    <s v="Inside Sales"/>
    <b v="0"/>
    <b v="1"/>
    <s v="0125A000001NaBG"/>
    <b v="0"/>
    <b v="0"/>
    <d v="2021-05-26T17:30:12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Richmond"/>
    <b v="0"/>
    <s v="USA"/>
    <d v="2021-05-26T17:26:31"/>
    <b v="0"/>
    <s v="Safety and Security"/>
    <b v="0"/>
    <s v="N/A"/>
    <s v="00Q6e00001RDhhvEAD"/>
    <s v="Inside Sales"/>
    <b v="0"/>
    <b v="1"/>
    <s v="0125A000001NaBG"/>
    <b v="0"/>
    <b v="0"/>
    <d v="2021-05-26T17:30:12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Naples"/>
    <b v="0"/>
    <s v="USA"/>
    <d v="2021-05-26T17:26:31"/>
    <b v="0"/>
    <s v="Safety and Security"/>
    <b v="0"/>
    <s v="N/A"/>
    <s v="00Q6e00001RDhhwEAD"/>
    <s v="Inside Sales"/>
    <b v="0"/>
    <b v="1"/>
    <s v="0125A000001NaBG"/>
    <b v="0"/>
    <b v="0"/>
    <d v="2021-05-26T17:30:1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Fayetteville"/>
    <b v="0"/>
    <s v="USA"/>
    <d v="2021-05-26T17:26:31"/>
    <b v="0"/>
    <s v="Safety and Security"/>
    <b v="0"/>
    <s v="N/A"/>
    <s v="00Q6e00001RDhhxEAD"/>
    <s v="Inside Sales"/>
    <b v="0"/>
    <b v="1"/>
    <s v="0125A000001NaBG"/>
    <b v="0"/>
    <b v="0"/>
    <d v="2021-05-26T17:30:1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Woodstock"/>
    <b v="0"/>
    <s v="USA"/>
    <d v="2021-05-26T17:26:31"/>
    <b v="0"/>
    <s v="Safety and Security"/>
    <b v="0"/>
    <s v="N/A"/>
    <s v="00Q6e00001RDhhyEAD"/>
    <s v="Inside Sales"/>
    <b v="0"/>
    <b v="1"/>
    <s v="0125A000001NaBG"/>
    <b v="0"/>
    <b v="0"/>
    <d v="2021-05-26T17:30:14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Elyria"/>
    <b v="0"/>
    <s v="USA"/>
    <d v="2021-05-26T17:26:31"/>
    <b v="0"/>
    <s v="Safety and Security"/>
    <b v="0"/>
    <s v="N/A"/>
    <s v="00Q6e00001RDhhzEAD"/>
    <s v="Inside Sales"/>
    <b v="0"/>
    <b v="1"/>
    <s v="0125A000001NaBG"/>
    <b v="0"/>
    <b v="0"/>
    <d v="2021-05-26T17:30:15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Chesterfield"/>
    <b v="0"/>
    <s v="USA"/>
    <d v="2021-05-26T17:26:31"/>
    <b v="0"/>
    <s v="Safety and Security"/>
    <b v="0"/>
    <s v="N/A"/>
    <s v="00Q6e00001RDhi2EAD"/>
    <s v="Inside Sales"/>
    <b v="0"/>
    <b v="1"/>
    <s v="0125A000001NaBG"/>
    <b v="0"/>
    <b v="0"/>
    <d v="2021-05-26T17:30:16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Woodbury"/>
    <b v="0"/>
    <s v="USA"/>
    <d v="2021-05-26T17:26:31"/>
    <b v="0"/>
    <s v="Safety and Security"/>
    <b v="0"/>
    <s v="N/A"/>
    <s v="00Q6e00001RDhi3EAD"/>
    <s v="Inside Sales"/>
    <b v="0"/>
    <b v="1"/>
    <s v="0125A000001NaBG"/>
    <b v="0"/>
    <b v="0"/>
    <d v="2021-05-26T17:30:1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partanburg"/>
    <b v="0"/>
    <s v="USA"/>
    <d v="2021-05-26T17:26:31"/>
    <b v="0"/>
    <s v="Safety and Security"/>
    <b v="0"/>
    <s v="N/A"/>
    <s v="00Q6e00001RDhi5EAD"/>
    <s v="Inside Sales"/>
    <b v="0"/>
    <b v="1"/>
    <s v="0125A000001NaBG"/>
    <b v="0"/>
    <b v="0"/>
    <d v="2021-05-26T17:30:18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Portland"/>
    <b v="0"/>
    <s v="USA"/>
    <d v="2021-05-26T17:26:31"/>
    <b v="0"/>
    <s v="Safety and Security"/>
    <b v="0"/>
    <s v="N/A"/>
    <s v="00Q6e00001RDhi6EAD"/>
    <s v="Inside Sales"/>
    <b v="0"/>
    <b v="1"/>
    <s v="0125A000001NaBG"/>
    <b v="0"/>
    <b v="0"/>
    <d v="2021-05-26T17:30:19"/>
    <b v="0"/>
    <b v="0"/>
    <s v="Drugs"/>
    <s v="0125A000001NaBGQA0"/>
    <b v="0"/>
    <s v="ME"/>
    <s v="Prospect"/>
    <s v="Open"/>
    <b v="0"/>
    <b v="0"/>
    <n v="0"/>
    <n v="0"/>
    <n v="4"/>
    <n v="0"/>
    <n v="1"/>
    <n v="0"/>
    <n v="1"/>
  </r>
  <r>
    <s v="Mays Landing"/>
    <b v="0"/>
    <s v="USA"/>
    <d v="2021-05-26T17:26:31"/>
    <b v="0"/>
    <s v="Safety and Security"/>
    <b v="0"/>
    <s v="N/A"/>
    <s v="00Q6e00001RDhi7EAD"/>
    <s v="Inside Sales"/>
    <b v="0"/>
    <b v="1"/>
    <s v="0125A000001NaBG"/>
    <b v="0"/>
    <b v="0"/>
    <d v="2021-05-26T17:30:19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Durham"/>
    <b v="0"/>
    <s v="USA"/>
    <d v="2021-05-26T17:26:31"/>
    <b v="0"/>
    <s v="Safety and Security"/>
    <b v="0"/>
    <s v="N/A"/>
    <s v="00Q6e00001RDhi8EAD"/>
    <s v="Inside Sales"/>
    <b v="0"/>
    <b v="1"/>
    <s v="0125A000001NaBG"/>
    <b v="0"/>
    <b v="0"/>
    <d v="2021-05-26T17:30:2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Edwardsville"/>
    <b v="0"/>
    <s v="USA"/>
    <d v="2021-05-26T17:26:31"/>
    <b v="0"/>
    <s v="Safety and Security"/>
    <b v="0"/>
    <s v="N/A"/>
    <s v="00Q6e00001RDhi9EAD"/>
    <s v="Inside Sales"/>
    <b v="0"/>
    <b v="1"/>
    <s v="0125A000001NaBG"/>
    <b v="0"/>
    <b v="0"/>
    <d v="2021-05-26T17:30:2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exington"/>
    <b v="0"/>
    <s v="USA"/>
    <d v="2021-05-26T17:26:31"/>
    <b v="0"/>
    <s v="Safety and Security"/>
    <b v="0"/>
    <s v="N/A"/>
    <s v="00Q6e00001RDhiBEAT"/>
    <s v="Inside Sales"/>
    <b v="0"/>
    <b v="1"/>
    <s v="0125A000001NaBG"/>
    <b v="0"/>
    <b v="0"/>
    <d v="2021-05-26T17:30:22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urfreesboro"/>
    <b v="0"/>
    <s v="USA"/>
    <d v="2021-05-26T17:26:31"/>
    <b v="0"/>
    <s v="Safety and Security"/>
    <b v="0"/>
    <s v="N/A"/>
    <s v="00Q6e00001RDhiCEAT"/>
    <s v="Inside Sales"/>
    <b v="0"/>
    <b v="1"/>
    <s v="0125A000001NaBG"/>
    <b v="0"/>
    <b v="0"/>
    <d v="2021-05-26T17:30:22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Harrisburg"/>
    <b v="0"/>
    <s v="USA"/>
    <d v="2021-05-26T17:26:31"/>
    <b v="0"/>
    <s v="Safety and Security"/>
    <b v="0"/>
    <s v="N/A"/>
    <s v="00Q6e00001RDhiDEAT"/>
    <s v="Inside Sales"/>
    <b v="0"/>
    <b v="1"/>
    <s v="0125A000001NaBG"/>
    <b v="0"/>
    <b v="0"/>
    <d v="2021-05-26T17:30:2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Gainesville"/>
    <b v="0"/>
    <s v="USA"/>
    <d v="2021-05-26T17:26:31"/>
    <b v="0"/>
    <s v="Safety and Security"/>
    <b v="0"/>
    <s v="N/A"/>
    <s v="00Q6e00001RDhiEEAT"/>
    <s v="Inside Sales"/>
    <b v="0"/>
    <b v="1"/>
    <s v="0125A000001NaBG"/>
    <b v="0"/>
    <b v="0"/>
    <d v="2021-05-26T17:30:2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Kalamazoo"/>
    <b v="0"/>
    <s v="USA"/>
    <d v="2021-05-26T17:26:31"/>
    <b v="0"/>
    <s v="Safety and Security"/>
    <b v="0"/>
    <s v="N/A"/>
    <s v="00Q6e00001RDhiFEAT"/>
    <s v="Inside Sales"/>
    <b v="0"/>
    <b v="1"/>
    <s v="0125A000001NaBG"/>
    <b v="0"/>
    <b v="0"/>
    <d v="2021-05-26T17:30:2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Asheville"/>
    <b v="0"/>
    <s v="USA"/>
    <d v="2021-05-26T17:26:31"/>
    <b v="0"/>
    <s v="Safety and Security"/>
    <b v="0"/>
    <s v="N/A"/>
    <s v="00Q6e00001RDhiGEAT"/>
    <s v="Inside Sales"/>
    <b v="0"/>
    <b v="1"/>
    <s v="0125A000001NaBG"/>
    <b v="0"/>
    <b v="0"/>
    <d v="2021-05-26T17:30:2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aint Petersburg"/>
    <b v="0"/>
    <s v="USA"/>
    <d v="2021-05-26T17:26:31"/>
    <b v="0"/>
    <s v="Safety and Security"/>
    <b v="0"/>
    <s v="N/A"/>
    <s v="00Q6e00001RDhiHEAT"/>
    <s v="Inside Sales"/>
    <b v="0"/>
    <b v="1"/>
    <s v="0125A000001NaBG"/>
    <b v="0"/>
    <b v="0"/>
    <d v="2021-05-26T17:30:2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Bel Air"/>
    <b v="0"/>
    <s v="USA"/>
    <d v="2021-05-26T17:26:31"/>
    <b v="0"/>
    <s v="Safety and Security"/>
    <b v="0"/>
    <s v="N/A"/>
    <s v="00Q6e00001RDhiIEAT"/>
    <s v="Inside Sales"/>
    <b v="0"/>
    <b v="1"/>
    <s v="0125A000001NaBG"/>
    <b v="0"/>
    <b v="0"/>
    <d v="2021-05-26T17:30:26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Conway"/>
    <b v="0"/>
    <s v="USA"/>
    <d v="2021-05-26T17:26:31"/>
    <b v="0"/>
    <s v="Safety and Security"/>
    <b v="0"/>
    <s v="N/A"/>
    <s v="00Q6e00001RDhiJEAT"/>
    <s v="Inside Sales"/>
    <b v="0"/>
    <b v="1"/>
    <s v="0125A000001NaBG"/>
    <b v="0"/>
    <b v="0"/>
    <d v="2021-05-26T17:30:26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obile"/>
    <b v="0"/>
    <s v="USA"/>
    <d v="2021-05-26T17:26:31"/>
    <b v="0"/>
    <s v="Safety and Security"/>
    <b v="0"/>
    <s v="N/A"/>
    <s v="00Q6e00001RDhiKEAT"/>
    <s v="Inside Sales"/>
    <b v="0"/>
    <b v="1"/>
    <s v="0125A000001NaBG"/>
    <b v="0"/>
    <b v="0"/>
    <d v="2021-05-26T17:30:27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York"/>
    <b v="0"/>
    <s v="USA"/>
    <d v="2021-05-26T17:26:31"/>
    <b v="0"/>
    <s v="Safety and Security"/>
    <b v="0"/>
    <s v="N/A"/>
    <s v="00Q6e00001RDhiLEAT"/>
    <s v="Inside Sales"/>
    <b v="0"/>
    <b v="1"/>
    <s v="0125A000001NaBG"/>
    <b v="0"/>
    <b v="0"/>
    <d v="2021-05-26T17:30:28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Orlando"/>
    <b v="0"/>
    <s v="USA"/>
    <d v="2021-05-26T17:26:31"/>
    <b v="0"/>
    <s v="Safety and Security"/>
    <b v="0"/>
    <s v="N/A"/>
    <s v="00Q6e00001RDhiMEAT"/>
    <s v="Inside Sales"/>
    <b v="0"/>
    <b v="1"/>
    <s v="0125A000001NaBG"/>
    <b v="0"/>
    <b v="0"/>
    <d v="2021-05-26T17:30:28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Winston Salem"/>
    <b v="0"/>
    <s v="USA"/>
    <d v="2021-05-26T17:26:31"/>
    <b v="0"/>
    <s v="Safety and Security"/>
    <b v="0"/>
    <s v="N/A"/>
    <s v="00Q6e00001RDhiNEAT"/>
    <s v="Inside Sales"/>
    <b v="0"/>
    <b v="1"/>
    <s v="0125A000001NaBG"/>
    <b v="0"/>
    <b v="0"/>
    <d v="2021-05-26T17:30:29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Painesville"/>
    <b v="0"/>
    <s v="USA"/>
    <d v="2021-05-26T17:26:31"/>
    <b v="0"/>
    <s v="Safety and Security"/>
    <b v="0"/>
    <s v="N/A"/>
    <s v="00Q6e00001RDhiOEAT"/>
    <s v="Inside Sales"/>
    <b v="0"/>
    <b v="1"/>
    <s v="0125A000001NaBG"/>
    <b v="0"/>
    <b v="0"/>
    <d v="2021-05-26T17:30:30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Youngstown"/>
    <b v="0"/>
    <s v="USA"/>
    <d v="2021-05-26T17:26:31"/>
    <b v="0"/>
    <s v="Safety and Security"/>
    <b v="0"/>
    <s v="N/A"/>
    <s v="00Q6e00001RDhiPEAT"/>
    <s v="Inside Sales"/>
    <b v="0"/>
    <b v="1"/>
    <s v="0125A000001NaBG"/>
    <b v="0"/>
    <b v="0"/>
    <d v="2021-05-26T17:30:3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Oriskany"/>
    <b v="0"/>
    <s v="USA"/>
    <d v="2021-05-26T17:26:31"/>
    <b v="0"/>
    <s v="Safety and Security"/>
    <b v="0"/>
    <s v="N/A"/>
    <s v="00Q6e00001RDhiQEAT"/>
    <s v="Inside Sales"/>
    <b v="0"/>
    <b v="1"/>
    <s v="0125A000001NaBG"/>
    <b v="0"/>
    <b v="0"/>
    <d v="2021-05-26T17:30:31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Montgomery"/>
    <b v="0"/>
    <s v="USA"/>
    <d v="2021-05-26T17:26:31"/>
    <b v="0"/>
    <s v="Safety and Security"/>
    <b v="0"/>
    <s v="N/A"/>
    <s v="00Q6e00001RDhiSEAT"/>
    <s v="Inside Sales"/>
    <b v="0"/>
    <b v="1"/>
    <s v="0125A000001NaBG"/>
    <b v="0"/>
    <b v="0"/>
    <d v="2021-05-26T17:30:33"/>
    <b v="0"/>
    <b v="0"/>
    <s v="Drugs"/>
    <s v="0125A000001NaBGQA0"/>
    <b v="0"/>
    <s v="AL"/>
    <s v="Prospect"/>
    <s v="Open"/>
    <b v="0"/>
    <b v="0"/>
    <n v="0"/>
    <n v="0"/>
    <n v="4"/>
    <n v="0"/>
    <n v="1"/>
    <n v="1"/>
    <n v="1"/>
  </r>
  <r>
    <s v="Frederick"/>
    <b v="0"/>
    <s v="USA"/>
    <d v="2021-05-26T17:26:31"/>
    <b v="0"/>
    <s v="Safety and Security"/>
    <b v="0"/>
    <s v="N/A"/>
    <s v="00Q6e00001RDhiTEAT"/>
    <s v="Inside Sales"/>
    <b v="0"/>
    <b v="1"/>
    <s v="0125A000001NaBG"/>
    <b v="0"/>
    <b v="0"/>
    <d v="2021-05-26T17:30:34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Lebanon"/>
    <b v="0"/>
    <s v="USA"/>
    <d v="2021-05-26T17:26:31"/>
    <b v="0"/>
    <s v="Safety and Security"/>
    <b v="0"/>
    <s v="N/A"/>
    <s v="00Q6e00001RDhiUEAT"/>
    <s v="Inside Sales"/>
    <b v="0"/>
    <b v="1"/>
    <s v="0125A000001NaBG"/>
    <b v="0"/>
    <b v="0"/>
    <d v="2021-05-26T17:30:34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allston Spa"/>
    <b v="0"/>
    <s v="USA"/>
    <d v="2021-05-26T17:26:31"/>
    <b v="0"/>
    <s v="Safety and Security"/>
    <b v="0"/>
    <s v="N/A"/>
    <s v="00Q6e00001RDhiVEAT"/>
    <s v="Inside Sales"/>
    <b v="0"/>
    <b v="1"/>
    <s v="0125A000001NaBG"/>
    <b v="0"/>
    <b v="0"/>
    <d v="2021-05-26T17:30:35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Warren"/>
    <b v="0"/>
    <s v="USA"/>
    <d v="2021-05-26T17:26:41"/>
    <b v="0"/>
    <s v="Safety and Security"/>
    <b v="0"/>
    <s v="N/A"/>
    <s v="00Q6e00001RDhibEAD"/>
    <s v="Inside Sales"/>
    <b v="0"/>
    <b v="1"/>
    <s v="0125A000001NaBG"/>
    <b v="0"/>
    <b v="0"/>
    <d v="2021-05-26T17:30:36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Liberty"/>
    <b v="0"/>
    <s v="USA"/>
    <d v="2021-05-26T17:26:41"/>
    <b v="0"/>
    <s v="Safety and Security"/>
    <b v="0"/>
    <s v="N/A"/>
    <s v="00Q6e00001RDhicEAD"/>
    <s v="Inside Sales"/>
    <b v="0"/>
    <b v="1"/>
    <s v="0125A000001NaBG"/>
    <b v="0"/>
    <b v="0"/>
    <d v="2021-05-26T17:30:37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Arlington"/>
    <b v="0"/>
    <s v="USA"/>
    <d v="2021-05-26T17:26:41"/>
    <b v="0"/>
    <s v="Safety and Security"/>
    <b v="0"/>
    <s v="N/A"/>
    <s v="00Q6e00001RDhidEAD"/>
    <s v="Inside Sales"/>
    <b v="0"/>
    <b v="1"/>
    <s v="0125A000001NaBG"/>
    <b v="0"/>
    <b v="0"/>
    <d v="2021-05-26T17:30:37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Scranton"/>
    <b v="0"/>
    <s v="USA"/>
    <d v="2021-05-26T17:26:41"/>
    <b v="0"/>
    <s v="Safety and Security"/>
    <b v="0"/>
    <s v="N/A"/>
    <s v="00Q6e00001RDhieEAD"/>
    <s v="Inside Sales"/>
    <b v="0"/>
    <b v="1"/>
    <s v="0125A000001NaBG"/>
    <b v="0"/>
    <b v="0"/>
    <d v="2021-05-26T17:30:3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Chesapeake"/>
    <b v="0"/>
    <s v="USA"/>
    <d v="2021-05-26T17:26:41"/>
    <b v="0"/>
    <s v="Safety and Security"/>
    <b v="0"/>
    <s v="N/A"/>
    <s v="00Q6e00001RDhifEAD"/>
    <s v="Inside Sales"/>
    <b v="0"/>
    <b v="1"/>
    <s v="0125A000001NaBG"/>
    <b v="0"/>
    <b v="0"/>
    <d v="2021-05-26T17:30:38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Montgomery"/>
    <b v="0"/>
    <s v="USA"/>
    <d v="2021-05-26T17:26:41"/>
    <b v="0"/>
    <s v="Safety and Security"/>
    <b v="0"/>
    <s v="N/A"/>
    <s v="00Q6e00001RDhigEAD"/>
    <s v="Inside Sales"/>
    <b v="0"/>
    <b v="1"/>
    <s v="0125A000001NaBG"/>
    <b v="0"/>
    <b v="0"/>
    <d v="2021-05-26T17:30:3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Tuscaloosa"/>
    <b v="0"/>
    <s v="USA"/>
    <d v="2021-05-26T17:26:41"/>
    <b v="0"/>
    <s v="Safety and Security"/>
    <b v="0"/>
    <s v="N/A"/>
    <s v="00Q6e00001RDhikEAD"/>
    <s v="Inside Sales"/>
    <b v="0"/>
    <b v="1"/>
    <s v="0125A000001NaBG"/>
    <b v="0"/>
    <b v="0"/>
    <d v="2021-05-26T17:30:41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Jersey City"/>
    <b v="0"/>
    <s v="USA"/>
    <d v="2021-05-26T17:26:41"/>
    <b v="0"/>
    <s v="Safety and Security"/>
    <b v="0"/>
    <s v="N/A"/>
    <s v="00Q6e00001RDhilEAD"/>
    <s v="Inside Sales"/>
    <b v="0"/>
    <b v="1"/>
    <s v="0125A000001NaBG"/>
    <b v="0"/>
    <b v="0"/>
    <d v="2021-05-26T17:30:42"/>
    <b v="0"/>
    <b v="0"/>
    <s v="Drugs"/>
    <s v="0125A000001NaBGQA0"/>
    <b v="0"/>
    <s v="NJ"/>
    <s v="Prospect"/>
    <s v="Open"/>
    <b v="0"/>
    <b v="0"/>
    <n v="0"/>
    <n v="0"/>
    <n v="4"/>
    <n v="0"/>
    <n v="1"/>
    <n v="2"/>
    <n v="1"/>
  </r>
  <r>
    <s v="Grand Rapids"/>
    <b v="0"/>
    <s v="USA"/>
    <d v="2021-05-26T17:26:41"/>
    <b v="0"/>
    <s v="Safety and Security"/>
    <b v="0"/>
    <s v="N/A"/>
    <s v="00Q6e00001RDhinEAD"/>
    <s v="Inside Sales"/>
    <b v="0"/>
    <b v="1"/>
    <s v="0125A000001NaBG"/>
    <b v="0"/>
    <b v="0"/>
    <d v="2021-05-26T17:30:43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Jacksonville"/>
    <b v="0"/>
    <s v="USA"/>
    <d v="2021-05-26T17:26:41"/>
    <b v="0"/>
    <s v="Safety and Security"/>
    <b v="0"/>
    <s v="N/A"/>
    <s v="00Q6e00001RDhioEAD"/>
    <s v="Inside Sales"/>
    <b v="0"/>
    <b v="1"/>
    <s v="0125A000001NaBG"/>
    <b v="0"/>
    <b v="0"/>
    <d v="2021-05-26T17:30:4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Tallahassee"/>
    <b v="0"/>
    <s v="USA"/>
    <d v="2021-05-26T17:26:41"/>
    <b v="0"/>
    <s v="Safety and Security"/>
    <b v="0"/>
    <s v="N/A"/>
    <s v="00Q6e00001RDhiqEAD"/>
    <s v="Inside Sales"/>
    <b v="0"/>
    <b v="1"/>
    <s v="0125A000001NaBG"/>
    <b v="0"/>
    <b v="0"/>
    <d v="2021-05-26T17:30:4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Anderson"/>
    <b v="0"/>
    <s v="USA"/>
    <d v="2021-05-26T17:26:41"/>
    <b v="0"/>
    <s v="Safety and Security"/>
    <b v="0"/>
    <s v="N/A"/>
    <s v="00Q6e00001RDhirEAD"/>
    <s v="Inside Sales"/>
    <b v="0"/>
    <b v="1"/>
    <s v="0125A000001NaBG"/>
    <b v="0"/>
    <b v="0"/>
    <d v="2021-05-26T17:30:45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McDonough"/>
    <b v="0"/>
    <s v="USA"/>
    <d v="2021-05-26T17:26:41"/>
    <b v="0"/>
    <s v="Safety and Security"/>
    <b v="0"/>
    <s v="N/A"/>
    <s v="00Q6e00001RDhisEAD"/>
    <s v="Inside Sales"/>
    <b v="0"/>
    <b v="1"/>
    <s v="0125A000001NaBG"/>
    <b v="0"/>
    <b v="0"/>
    <d v="2021-05-26T17:30:46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Knoxville"/>
    <b v="0"/>
    <s v="USA"/>
    <d v="2021-05-26T17:26:41"/>
    <b v="0"/>
    <s v="Safety and Security"/>
    <b v="0"/>
    <s v="N/A"/>
    <s v="00Q6e00001RDhiuEAD"/>
    <s v="Inside Sales"/>
    <b v="0"/>
    <b v="1"/>
    <s v="0125A000001NaBG"/>
    <b v="0"/>
    <b v="0"/>
    <d v="2021-05-26T17:30:47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Peoria"/>
    <b v="0"/>
    <s v="USA"/>
    <d v="2021-05-26T17:26:41"/>
    <b v="0"/>
    <s v="Safety and Security"/>
    <b v="0"/>
    <s v="N/A"/>
    <s v="00Q6e00001RDhivEAD"/>
    <s v="Inside Sales"/>
    <b v="0"/>
    <b v="1"/>
    <s v="0125A000001NaBG"/>
    <b v="0"/>
    <b v="0"/>
    <d v="2021-05-26T17:30:48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Dayton"/>
    <b v="0"/>
    <s v="USA"/>
    <d v="2021-05-26T17:26:41"/>
    <b v="0"/>
    <s v="Safety and Security"/>
    <b v="0"/>
    <s v="N/A"/>
    <s v="00Q6e00001RDhixEAD"/>
    <s v="Inside Sales"/>
    <b v="0"/>
    <b v="1"/>
    <s v="0125A000001NaBG"/>
    <b v="0"/>
    <b v="0"/>
    <d v="2021-05-26T17:30:4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untsville"/>
    <b v="0"/>
    <s v="USA"/>
    <d v="2021-05-26T17:26:41"/>
    <b v="0"/>
    <s v="Safety and Security"/>
    <b v="0"/>
    <s v="N/A"/>
    <s v="00Q6e00001RDhiyEAD"/>
    <s v="Inside Sales"/>
    <b v="0"/>
    <b v="1"/>
    <s v="0125A000001NaBG"/>
    <b v="0"/>
    <b v="0"/>
    <d v="2021-05-26T17:30:50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Newport News"/>
    <b v="0"/>
    <s v="USA"/>
    <d v="2021-05-26T17:26:41"/>
    <b v="0"/>
    <s v="Safety and Security"/>
    <b v="0"/>
    <s v="N/A"/>
    <s v="00Q6e00001RDhizEAD"/>
    <s v="Inside Sales"/>
    <b v="0"/>
    <b v="1"/>
    <s v="0125A000001NaBG"/>
    <b v="0"/>
    <b v="0"/>
    <d v="2021-05-26T17:30:51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Delaware"/>
    <b v="0"/>
    <s v="USA"/>
    <d v="2021-05-26T17:26:41"/>
    <b v="0"/>
    <s v="Safety and Security"/>
    <b v="0"/>
    <s v="N/A"/>
    <s v="00Q6e00001RDhj0EAD"/>
    <s v="Inside Sales"/>
    <b v="0"/>
    <b v="1"/>
    <s v="0125A000001NaBG"/>
    <b v="0"/>
    <b v="0"/>
    <d v="2021-05-26T17:30:51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Valparaiso"/>
    <b v="0"/>
    <s v="USA"/>
    <d v="2021-05-26T17:26:41"/>
    <b v="0"/>
    <s v="Safety and Security"/>
    <b v="0"/>
    <s v="N/A"/>
    <s v="00Q6e00001RDhj1EAD"/>
    <s v="Inside Sales"/>
    <b v="0"/>
    <b v="1"/>
    <s v="0125A000001NaBG"/>
    <b v="0"/>
    <b v="0"/>
    <d v="2021-05-26T17:30:52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Evansville"/>
    <b v="0"/>
    <s v="USA"/>
    <d v="2021-05-26T17:26:41"/>
    <b v="0"/>
    <s v="Safety and Security"/>
    <b v="0"/>
    <s v="N/A"/>
    <s v="00Q6e00001RDhj3EAD"/>
    <s v="Inside Sales"/>
    <b v="0"/>
    <b v="1"/>
    <s v="0125A000001NaBG"/>
    <b v="0"/>
    <b v="0"/>
    <d v="2021-05-26T17:30:54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Stuart"/>
    <b v="0"/>
    <s v="USA"/>
    <d v="2021-05-26T17:26:41"/>
    <b v="0"/>
    <s v="Safety and Security"/>
    <b v="0"/>
    <s v="N/A"/>
    <s v="00Q6e00001RDhj4EAD"/>
    <s v="Inside Sales"/>
    <b v="0"/>
    <b v="1"/>
    <s v="0125A000001NaBG"/>
    <b v="0"/>
    <b v="0"/>
    <d v="2021-05-26T17:30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Moncks Corner"/>
    <b v="0"/>
    <s v="USA"/>
    <d v="2021-05-26T17:26:41"/>
    <b v="0"/>
    <s v="Safety and Security"/>
    <b v="0"/>
    <s v="N/A"/>
    <s v="00Q6e00001RDhj5EAD"/>
    <s v="Inside Sales"/>
    <b v="0"/>
    <b v="1"/>
    <s v="0125A000001NaBG"/>
    <b v="0"/>
    <b v="0"/>
    <d v="2021-05-26T17:30:55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Beaver"/>
    <b v="0"/>
    <s v="USA"/>
    <d v="2021-05-26T17:26:41"/>
    <b v="0"/>
    <s v="Safety and Security"/>
    <b v="0"/>
    <s v="N/A"/>
    <s v="00Q6e00001RDhj6EAD"/>
    <s v="Inside Sales"/>
    <b v="0"/>
    <b v="1"/>
    <s v="0125A000001NaBG"/>
    <b v="0"/>
    <b v="0"/>
    <d v="2021-05-26T17:30:56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uskegon"/>
    <b v="0"/>
    <s v="USA"/>
    <d v="2021-05-26T17:26:41"/>
    <b v="0"/>
    <s v="Safety and Security"/>
    <b v="0"/>
    <s v="N/A"/>
    <s v="00Q6e00001RDhj7EAD"/>
    <s v="Inside Sales"/>
    <b v="0"/>
    <b v="1"/>
    <s v="0125A000001NaBG"/>
    <b v="0"/>
    <b v="0"/>
    <d v="2021-05-26T17:30:57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Newark"/>
    <b v="0"/>
    <s v="USA"/>
    <d v="2021-05-26T17:26:41"/>
    <b v="0"/>
    <s v="Safety and Security"/>
    <b v="0"/>
    <s v="N/A"/>
    <s v="00Q6e00001RDhjAEAT"/>
    <s v="Inside Sales"/>
    <b v="0"/>
    <b v="1"/>
    <s v="0125A000001NaBG"/>
    <b v="0"/>
    <b v="0"/>
    <d v="2021-05-26T17:30:58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loomington"/>
    <b v="0"/>
    <s v="USA"/>
    <d v="2021-05-26T17:26:41"/>
    <b v="0"/>
    <s v="Safety and Security"/>
    <b v="0"/>
    <s v="N/A"/>
    <s v="00Q6e00001RDhjBEAT"/>
    <s v="Inside Sales"/>
    <b v="0"/>
    <b v="1"/>
    <s v="0125A000001NaBG"/>
    <b v="0"/>
    <b v="0"/>
    <d v="2021-05-26T17:30:5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afayette"/>
    <b v="0"/>
    <s v="USA"/>
    <d v="2021-05-26T17:26:41"/>
    <b v="0"/>
    <s v="Safety and Security"/>
    <b v="0"/>
    <s v="N/A"/>
    <s v="00Q6e00001RDhjCEAT"/>
    <s v="Inside Sales"/>
    <b v="0"/>
    <b v="1"/>
    <s v="0125A000001NaBG"/>
    <b v="0"/>
    <b v="0"/>
    <d v="2021-05-26T17:31:0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Graham"/>
    <b v="0"/>
    <s v="USA"/>
    <d v="2021-05-26T17:26:41"/>
    <b v="0"/>
    <s v="Safety and Security"/>
    <b v="0"/>
    <s v="N/A"/>
    <s v="00Q6e00001RDhjEEAT"/>
    <s v="Inside Sales"/>
    <b v="0"/>
    <b v="1"/>
    <s v="0125A000001NaBG"/>
    <b v="0"/>
    <b v="0"/>
    <d v="2021-05-26T17:31:01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LaPlata"/>
    <b v="0"/>
    <s v="USA"/>
    <d v="2021-05-26T17:26:41"/>
    <b v="0"/>
    <s v="Safety and Security"/>
    <b v="0"/>
    <s v="N/A"/>
    <s v="00Q6e00001RDhjFEAT"/>
    <s v="Inside Sales"/>
    <b v="0"/>
    <b v="1"/>
    <s v="0125A000001NaBG"/>
    <b v="0"/>
    <b v="0"/>
    <d v="2021-05-26T17:31:01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Providence"/>
    <b v="0"/>
    <s v="USA"/>
    <d v="2021-05-26T17:26:41"/>
    <b v="0"/>
    <s v="Safety and Security"/>
    <b v="0"/>
    <s v="N/A"/>
    <s v="00Q6e00001RDhjGEAT"/>
    <s v="Inside Sales"/>
    <b v="0"/>
    <b v="1"/>
    <s v="0125A000001NaBG"/>
    <b v="0"/>
    <b v="0"/>
    <d v="2021-05-26T17:31:02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Pembroke Pines"/>
    <b v="0"/>
    <s v="USA"/>
    <d v="2021-05-26T17:26:41"/>
    <b v="0"/>
    <s v="Safety and Security"/>
    <b v="0"/>
    <s v="N/A"/>
    <s v="00Q6e00001RDhjHEAT"/>
    <s v="Inside Sales"/>
    <b v="0"/>
    <b v="1"/>
    <s v="0125A000001NaBG"/>
    <b v="0"/>
    <b v="0"/>
    <d v="2021-05-26T17:31:03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pringfield"/>
    <b v="0"/>
    <s v="USA"/>
    <d v="2021-05-26T17:26:41"/>
    <b v="0"/>
    <s v="Safety and Security"/>
    <b v="0"/>
    <s v="N/A"/>
    <s v="00Q6e00001RDhjJEAT"/>
    <s v="Inside Sales"/>
    <b v="0"/>
    <b v="1"/>
    <s v="0125A000001NaBG"/>
    <b v="0"/>
    <b v="0"/>
    <d v="2021-05-26T17:31:04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Lexington"/>
    <b v="0"/>
    <s v="USA"/>
    <d v="2021-05-26T17:26:41"/>
    <b v="0"/>
    <s v="Safety and Security"/>
    <b v="0"/>
    <s v="N/A"/>
    <s v="00Q6e00001RDhjLEAT"/>
    <s v="Inside Sales"/>
    <b v="0"/>
    <b v="1"/>
    <s v="0125A000001NaBG"/>
    <b v="0"/>
    <b v="0"/>
    <d v="2021-05-26T17:31:05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aint Joseph"/>
    <b v="0"/>
    <s v="USA"/>
    <d v="2021-05-26T17:26:41"/>
    <b v="0"/>
    <s v="Safety and Security"/>
    <b v="0"/>
    <s v="N/A"/>
    <s v="00Q6e00001RDhjMEAT"/>
    <s v="Inside Sales"/>
    <b v="0"/>
    <b v="1"/>
    <s v="0125A000001NaBG"/>
    <b v="0"/>
    <b v="0"/>
    <d v="2021-05-26T17:31:06"/>
    <b v="0"/>
    <b v="0"/>
    <s v="Drugs"/>
    <s v="0125A000001NaBGQA0"/>
    <b v="0"/>
    <s v="MI"/>
    <s v="Prospect"/>
    <s v="Open"/>
    <b v="0"/>
    <b v="0"/>
    <n v="0"/>
    <n v="0"/>
    <n v="4"/>
    <n v="0"/>
    <n v="1"/>
    <n v="1"/>
    <n v="1"/>
  </r>
  <r>
    <s v="Macon"/>
    <b v="0"/>
    <s v="USA"/>
    <d v="2021-05-26T17:26:41"/>
    <b v="0"/>
    <s v="Safety and Security"/>
    <b v="0"/>
    <s v="N/A"/>
    <s v="00Q6e00001RDhjNEAT"/>
    <s v="Inside Sales"/>
    <b v="0"/>
    <b v="1"/>
    <s v="0125A000001NaBG"/>
    <b v="0"/>
    <b v="0"/>
    <d v="2021-05-26T17:31:06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Ravenna"/>
    <b v="0"/>
    <s v="USA"/>
    <d v="2021-05-26T17:26:41"/>
    <b v="0"/>
    <s v="Safety and Security"/>
    <b v="0"/>
    <s v="N/A"/>
    <s v="00Q6e00001RDhjOEAT"/>
    <s v="Inside Sales"/>
    <b v="0"/>
    <b v="1"/>
    <s v="0125A000001NaBG"/>
    <b v="0"/>
    <b v="0"/>
    <d v="2021-05-26T17:31:07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Troy"/>
    <b v="0"/>
    <s v="USA"/>
    <d v="2021-05-26T17:26:41"/>
    <b v="0"/>
    <s v="Safety and Security"/>
    <b v="0"/>
    <s v="N/A"/>
    <s v="00Q6e00001RDhjPEAT"/>
    <s v="Inside Sales"/>
    <b v="0"/>
    <b v="1"/>
    <s v="0125A000001NaBG"/>
    <b v="0"/>
    <b v="0"/>
    <d v="2021-05-26T17:31:08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Fort Lauderdale"/>
    <b v="0"/>
    <s v="USA"/>
    <d v="2021-05-26T17:26:41"/>
    <b v="0"/>
    <s v="Safety and Security"/>
    <b v="0"/>
    <s v="N/A"/>
    <s v="00Q6e00001RDhjQEAT"/>
    <s v="Inside Sales"/>
    <b v="0"/>
    <b v="1"/>
    <s v="0125A000001NaBG"/>
    <b v="0"/>
    <b v="0"/>
    <d v="2021-05-26T17:31:08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Xenia"/>
    <b v="0"/>
    <s v="USA"/>
    <d v="2021-05-26T17:26:41"/>
    <b v="0"/>
    <s v="Safety and Security"/>
    <b v="0"/>
    <s v="N/A"/>
    <s v="00Q6e00001RDhjREAT"/>
    <s v="Inside Sales"/>
    <b v="0"/>
    <b v="1"/>
    <s v="0125A000001NaBG"/>
    <b v="0"/>
    <b v="0"/>
    <d v="2021-05-26T17:31:0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Northampton"/>
    <b v="0"/>
    <s v="USA"/>
    <d v="2021-05-26T17:26:41"/>
    <b v="0"/>
    <s v="Safety and Security"/>
    <b v="0"/>
    <s v="N/A"/>
    <s v="00Q6e00001RDhjSEAT"/>
    <s v="Inside Sales"/>
    <b v="0"/>
    <b v="1"/>
    <s v="0125A000001NaBG"/>
    <b v="0"/>
    <b v="0"/>
    <d v="2021-05-26T17:31:10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Columbia"/>
    <b v="0"/>
    <s v="USA"/>
    <d v="2021-05-26T17:26:41"/>
    <b v="0"/>
    <s v="Safety and Security"/>
    <b v="0"/>
    <s v="N/A"/>
    <s v="00Q6e00001RDhjTEAT"/>
    <s v="Inside Sales"/>
    <b v="0"/>
    <b v="1"/>
    <s v="0125A000001NaBG"/>
    <b v="0"/>
    <b v="0"/>
    <d v="2021-05-26T17:31:11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Pottsville"/>
    <b v="0"/>
    <s v="USA"/>
    <d v="2021-05-26T17:26:41"/>
    <b v="0"/>
    <s v="Safety and Security"/>
    <b v="0"/>
    <s v="N/A"/>
    <s v="00Q6e00001RDhjUEAT"/>
    <s v="Inside Sales"/>
    <b v="0"/>
    <b v="1"/>
    <s v="0125A000001NaBG"/>
    <b v="0"/>
    <b v="0"/>
    <d v="2021-05-26T17:31:12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Schenectady"/>
    <b v="0"/>
    <s v="USA"/>
    <d v="2021-05-26T17:26:41"/>
    <b v="0"/>
    <s v="Safety and Security"/>
    <b v="0"/>
    <s v="N/A"/>
    <s v="00Q6e00001RDhjVEAT"/>
    <s v="Inside Sales"/>
    <b v="0"/>
    <b v="1"/>
    <s v="0125A000001NaBG"/>
    <b v="0"/>
    <b v="0"/>
    <d v="2021-05-26T17:31:12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Hagerstown"/>
    <b v="0"/>
    <s v="USA"/>
    <d v="2021-05-26T17:26:41"/>
    <b v="0"/>
    <s v="Safety and Security"/>
    <b v="0"/>
    <s v="N/A"/>
    <s v="00Q6e00001RDhjWEAT"/>
    <s v="Inside Sales"/>
    <b v="0"/>
    <b v="1"/>
    <s v="0125A000001NaBG"/>
    <b v="0"/>
    <b v="0"/>
    <d v="2021-05-26T17:31:13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Newton"/>
    <b v="0"/>
    <s v="USA"/>
    <d v="2021-05-26T17:26:41"/>
    <b v="0"/>
    <s v="Safety and Security"/>
    <b v="0"/>
    <s v="N/A"/>
    <s v="00Q6e00001RDhjXEAT"/>
    <s v="Inside Sales"/>
    <b v="0"/>
    <b v="1"/>
    <s v="0125A000001NaBG"/>
    <b v="0"/>
    <b v="0"/>
    <d v="2021-05-26T17:31:14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hambersburg"/>
    <b v="0"/>
    <s v="USA"/>
    <d v="2021-05-26T17:26:41"/>
    <b v="0"/>
    <s v="Safety and Security"/>
    <b v="0"/>
    <s v="N/A"/>
    <s v="00Q6e00001RDhjYEAT"/>
    <s v="Inside Sales"/>
    <b v="0"/>
    <b v="1"/>
    <s v="0125A000001NaBG"/>
    <b v="0"/>
    <b v="0"/>
    <d v="2021-05-26T17:31:15"/>
    <b v="0"/>
    <b v="0"/>
    <s v="Drugs"/>
    <s v="0125A000001NaBGQA0"/>
    <b v="0"/>
    <s v="PA"/>
    <s v="Prospect"/>
    <s v="Open"/>
    <b v="0"/>
    <b v="0"/>
    <n v="0"/>
    <n v="0"/>
    <n v="4"/>
    <n v="0"/>
    <n v="1"/>
    <n v="1"/>
    <n v="1"/>
  </r>
  <r>
    <s v="Rock Island"/>
    <b v="0"/>
    <s v="USA"/>
    <d v="2021-05-26T17:26:41"/>
    <b v="0"/>
    <s v="Safety and Security"/>
    <b v="0"/>
    <s v="N/A"/>
    <s v="00Q6e00001RDhjaEAD"/>
    <s v="Inside Sales"/>
    <b v="0"/>
    <b v="1"/>
    <s v="0125A000001NaBG"/>
    <b v="0"/>
    <b v="0"/>
    <d v="2021-05-26T17:31:1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Beaufort"/>
    <b v="0"/>
    <s v="USA"/>
    <d v="2021-05-26T17:26:41"/>
    <b v="0"/>
    <s v="Safety and Security"/>
    <b v="0"/>
    <s v="N/A"/>
    <s v="00Q6e00001RDhjbEAD"/>
    <s v="Inside Sales"/>
    <b v="0"/>
    <b v="1"/>
    <s v="0125A000001NaBG"/>
    <b v="0"/>
    <b v="0"/>
    <d v="2021-05-26T17:31:17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ilton"/>
    <b v="0"/>
    <s v="USA"/>
    <d v="2021-05-26T17:26:41"/>
    <b v="0"/>
    <s v="Safety and Security"/>
    <b v="0"/>
    <s v="N/A"/>
    <s v="00Q6e00001RDhjcEAD"/>
    <s v="Inside Sales"/>
    <b v="0"/>
    <b v="1"/>
    <s v="0125A000001NaBG"/>
    <b v="0"/>
    <b v="0"/>
    <d v="2021-05-26T17:31:17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Naperville"/>
    <b v="0"/>
    <s v="USA"/>
    <d v="2021-05-26T17:26:41"/>
    <b v="0"/>
    <s v="Safety and Security"/>
    <b v="0"/>
    <s v="N/A"/>
    <s v="00Q6e00001RDhjdEAD"/>
    <s v="Inside Sales"/>
    <b v="0"/>
    <b v="1"/>
    <s v="0125A000001NaBG"/>
    <b v="0"/>
    <b v="0"/>
    <d v="2021-05-26T17:31:18"/>
    <b v="0"/>
    <b v="0"/>
    <s v="Drugs"/>
    <s v="0125A000001NaBGQA0"/>
    <b v="0"/>
    <s v="IL"/>
    <s v="Prospect"/>
    <s v="Open"/>
    <b v="0"/>
    <b v="0"/>
    <n v="0"/>
    <n v="0"/>
    <n v="4"/>
    <n v="0"/>
    <n v="1"/>
    <n v="1"/>
    <n v="1"/>
  </r>
  <r>
    <s v="Danville"/>
    <b v="0"/>
    <s v="USA"/>
    <d v="2021-05-26T17:26:41"/>
    <b v="0"/>
    <s v="Safety and Security"/>
    <b v="0"/>
    <s v="N/A"/>
    <s v="00Q6e00001RDhjeEAD"/>
    <s v="Inside Sales"/>
    <b v="0"/>
    <b v="1"/>
    <s v="0125A000001NaBG"/>
    <b v="0"/>
    <b v="0"/>
    <d v="2021-05-26T17:31:1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Newnan"/>
    <b v="0"/>
    <s v="USA"/>
    <d v="2021-05-26T17:26:41"/>
    <b v="0"/>
    <s v="Safety and Security"/>
    <b v="0"/>
    <s v="N/A"/>
    <s v="00Q6e00001RDhjfEAD"/>
    <s v="Inside Sales"/>
    <b v="0"/>
    <b v="1"/>
    <s v="0125A000001NaBG"/>
    <b v="0"/>
    <b v="0"/>
    <d v="2021-05-26T17:31:19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Ebensburg"/>
    <b v="0"/>
    <s v="USA"/>
    <d v="2021-05-26T17:26:41"/>
    <b v="0"/>
    <s v="Safety and Security"/>
    <b v="0"/>
    <s v="N/A"/>
    <s v="00Q6e00001RDhjgEAD"/>
    <s v="Inside Sales"/>
    <b v="0"/>
    <b v="1"/>
    <s v="0125A000001NaBG"/>
    <b v="0"/>
    <b v="0"/>
    <d v="2021-05-26T17:31:20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Lynn Haven"/>
    <b v="0"/>
    <s v="USA"/>
    <d v="2021-05-26T17:26:41"/>
    <b v="0"/>
    <s v="Safety and Security"/>
    <b v="0"/>
    <s v="N/A"/>
    <s v="00Q6e00001RDhjhEAD"/>
    <s v="Inside Sales"/>
    <b v="0"/>
    <b v="1"/>
    <s v="0125A000001NaBG"/>
    <b v="0"/>
    <b v="0"/>
    <d v="2021-05-26T17:31:2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pringfield"/>
    <b v="0"/>
    <s v="USA"/>
    <d v="2021-05-26T17:26:41"/>
    <b v="0"/>
    <s v="Safety and Security"/>
    <b v="0"/>
    <s v="N/A"/>
    <s v="00Q6e00001RDhjiEAD"/>
    <s v="Inside Sales"/>
    <b v="0"/>
    <b v="1"/>
    <s v="0125A000001NaBG"/>
    <b v="0"/>
    <b v="0"/>
    <d v="2021-05-26T17:31:2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illsborough"/>
    <b v="0"/>
    <s v="USA"/>
    <d v="2021-05-26T17:26:41"/>
    <b v="0"/>
    <s v="Safety and Security"/>
    <b v="0"/>
    <s v="N/A"/>
    <s v="00Q6e00001RDhjjEAD"/>
    <s v="Inside Sales"/>
    <b v="0"/>
    <b v="1"/>
    <s v="0125A000001NaBG"/>
    <b v="0"/>
    <b v="0"/>
    <d v="2021-05-26T17:31:2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Anderson"/>
    <b v="0"/>
    <s v="USA"/>
    <d v="2021-05-26T17:26:41"/>
    <b v="0"/>
    <s v="Safety and Security"/>
    <b v="0"/>
    <s v="N/A"/>
    <s v="00Q6e00001RDhjnEAD"/>
    <s v="Inside Sales"/>
    <b v="0"/>
    <b v="1"/>
    <s v="0125A000001NaBG"/>
    <b v="0"/>
    <b v="0"/>
    <d v="2021-05-26T17:31:26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Maryville"/>
    <b v="0"/>
    <s v="USA"/>
    <d v="2021-05-26T17:26:41"/>
    <b v="0"/>
    <s v="Safety and Security"/>
    <b v="0"/>
    <s v="N/A"/>
    <s v="00Q6e00001RDhjoEAD"/>
    <s v="Inside Sales"/>
    <b v="0"/>
    <b v="1"/>
    <s v="0125A000001NaBG"/>
    <b v="0"/>
    <b v="0"/>
    <d v="2021-05-26T17:31:26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Columbia"/>
    <b v="0"/>
    <s v="USA"/>
    <d v="2021-05-26T17:26:41"/>
    <b v="0"/>
    <s v="Safety and Security"/>
    <b v="0"/>
    <s v="N/A"/>
    <s v="00Q6e00001RDhjqEAD"/>
    <s v="Inside Sales"/>
    <b v="0"/>
    <b v="1"/>
    <s v="0125A000001NaBG"/>
    <b v="0"/>
    <b v="0"/>
    <d v="2021-05-26T17:31:28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Lillington"/>
    <b v="0"/>
    <s v="USA"/>
    <d v="2021-05-26T17:26:41"/>
    <b v="0"/>
    <s v="Safety and Security"/>
    <b v="0"/>
    <s v="N/A"/>
    <s v="00Q6e00001RDhjrEAD"/>
    <s v="Inside Sales"/>
    <b v="0"/>
    <b v="1"/>
    <s v="0125A000001NaBG"/>
    <b v="0"/>
    <b v="0"/>
    <d v="2021-05-26T17:31:29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Mansfield"/>
    <b v="0"/>
    <s v="USA"/>
    <d v="2021-05-26T17:26:41"/>
    <b v="0"/>
    <s v="Safety and Security"/>
    <b v="0"/>
    <s v="N/A"/>
    <s v="00Q6e00001RDhjsEAD"/>
    <s v="Inside Sales"/>
    <b v="0"/>
    <b v="1"/>
    <s v="0125A000001NaBG"/>
    <b v="0"/>
    <b v="0"/>
    <d v="2021-05-26T17:31:29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ollidaysburg"/>
    <b v="0"/>
    <s v="USA"/>
    <d v="2021-05-26T17:26:41"/>
    <b v="0"/>
    <s v="Safety and Security"/>
    <b v="0"/>
    <s v="N/A"/>
    <s v="00Q6e00001RDhjtEAD"/>
    <s v="Inside Sales"/>
    <b v="0"/>
    <b v="1"/>
    <s v="0125A000001NaBG"/>
    <b v="0"/>
    <b v="0"/>
    <d v="2021-05-26T17:31:30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Lebanon"/>
    <b v="0"/>
    <s v="USA"/>
    <d v="2021-05-26T17:26:41"/>
    <b v="0"/>
    <s v="Safety and Security"/>
    <b v="0"/>
    <s v="N/A"/>
    <s v="00Q6e00001RDhjuEAD"/>
    <s v="Inside Sales"/>
    <b v="0"/>
    <b v="1"/>
    <s v="0125A000001NaBG"/>
    <b v="0"/>
    <b v="0"/>
    <d v="2021-05-26T17:31:31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Stafford"/>
    <b v="0"/>
    <s v="USA"/>
    <d v="2021-05-26T17:26:41"/>
    <b v="0"/>
    <s v="Safety and Security"/>
    <b v="0"/>
    <s v="N/A"/>
    <s v="00Q6e00001RDhjvEAD"/>
    <s v="Inside Sales"/>
    <b v="0"/>
    <b v="1"/>
    <s v="0125A000001NaBG"/>
    <b v="0"/>
    <b v="0"/>
    <d v="2021-05-26T17:31:32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Hartford"/>
    <b v="0"/>
    <s v="USA"/>
    <d v="2021-05-26T17:26:41"/>
    <b v="0"/>
    <s v="Safety and Security"/>
    <b v="0"/>
    <s v="N/A"/>
    <s v="00Q6e00001RDhjwEAD"/>
    <s v="Inside Sales"/>
    <b v="0"/>
    <b v="1"/>
    <s v="0125A000001NaBG"/>
    <b v="0"/>
    <b v="0"/>
    <d v="2021-05-26T17:31:32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Saint George"/>
    <b v="0"/>
    <s v="USA"/>
    <d v="2021-05-26T17:26:41"/>
    <b v="0"/>
    <s v="Safety and Security"/>
    <b v="0"/>
    <s v="N/A"/>
    <s v="00Q6e00001RDhjyEAD"/>
    <s v="Inside Sales"/>
    <b v="0"/>
    <b v="1"/>
    <s v="0125A000001NaBG"/>
    <b v="0"/>
    <b v="0"/>
    <d v="2021-05-26T17:31:34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Goldsboro"/>
    <b v="0"/>
    <s v="USA"/>
    <d v="2021-05-26T17:26:41"/>
    <b v="0"/>
    <s v="Safety and Security"/>
    <b v="0"/>
    <s v="N/A"/>
    <s v="00Q6e00001RDhjzEAD"/>
    <s v="Inside Sales"/>
    <b v="0"/>
    <b v="1"/>
    <s v="0125A000001NaBG"/>
    <b v="0"/>
    <b v="0"/>
    <d v="2021-05-26T17:31:35"/>
    <b v="0"/>
    <b v="0"/>
    <s v="Drugs"/>
    <s v="0125A000001NaBGQA0"/>
    <b v="0"/>
    <s v="NC"/>
    <s v="Prospect"/>
    <s v="Open"/>
    <b v="0"/>
    <b v="0"/>
    <n v="0"/>
    <n v="0"/>
    <n v="4"/>
    <n v="0"/>
    <n v="1"/>
    <n v="1"/>
    <n v="1"/>
  </r>
  <r>
    <s v="Evansville"/>
    <b v="0"/>
    <s v="USA"/>
    <d v="2021-05-26T17:26:41"/>
    <b v="0"/>
    <s v="Safety and Security"/>
    <b v="0"/>
    <s v="N/A"/>
    <s v="00Q6e00001RDhk0EAD"/>
    <s v="Inside Sales"/>
    <b v="0"/>
    <b v="1"/>
    <s v="0125A000001NaBG"/>
    <b v="0"/>
    <b v="0"/>
    <d v="2021-05-26T17:31:35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Augusta"/>
    <b v="0"/>
    <s v="USA"/>
    <d v="2021-05-26T17:26:41"/>
    <b v="0"/>
    <s v="Safety and Security"/>
    <b v="0"/>
    <s v="N/A"/>
    <s v="00Q6e00001RDhk1EAD"/>
    <s v="Inside Sales"/>
    <b v="0"/>
    <b v="1"/>
    <s v="0125A000001NaBG"/>
    <b v="0"/>
    <b v="0"/>
    <d v="2021-05-26T17:31:36"/>
    <b v="0"/>
    <b v="0"/>
    <s v="Drugs"/>
    <s v="0125A000001NaBGQA0"/>
    <b v="0"/>
    <s v="ME"/>
    <s v="Prospect"/>
    <s v="Open"/>
    <b v="0"/>
    <b v="0"/>
    <n v="0"/>
    <n v="0"/>
    <n v="4"/>
    <n v="0"/>
    <n v="1"/>
    <n v="0"/>
    <n v="1"/>
  </r>
  <r>
    <s v="Hendersonville"/>
    <b v="0"/>
    <s v="USA"/>
    <d v="2021-05-26T17:26:41"/>
    <b v="0"/>
    <s v="Safety and Security"/>
    <b v="0"/>
    <s v="N/A"/>
    <s v="00Q6e00001RDhk2EAD"/>
    <s v="Inside Sales"/>
    <b v="0"/>
    <b v="1"/>
    <s v="0125A000001NaBG"/>
    <b v="0"/>
    <b v="0"/>
    <d v="2021-05-26T17:31:3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Inverness"/>
    <b v="0"/>
    <s v="USA"/>
    <d v="2021-05-26T17:26:41"/>
    <b v="0"/>
    <s v="Safety and Security"/>
    <b v="0"/>
    <s v="N/A"/>
    <s v="00Q6e00001RDhk3EAD"/>
    <s v="Inside Sales"/>
    <b v="0"/>
    <b v="1"/>
    <s v="0125A000001NaBG"/>
    <b v="0"/>
    <b v="0"/>
    <d v="2021-05-26T17:31:37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Lakewood"/>
    <b v="0"/>
    <s v="USA"/>
    <d v="2021-05-26T17:26:41"/>
    <b v="0"/>
    <s v="Safety and Security"/>
    <b v="0"/>
    <s v="N/A"/>
    <s v="00Q6e00001RDhk4EAD"/>
    <s v="Inside Sales"/>
    <b v="0"/>
    <b v="1"/>
    <s v="0125A000001NaBG"/>
    <b v="0"/>
    <b v="0"/>
    <d v="2021-05-26T17:31:38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Spotsylvania"/>
    <b v="0"/>
    <s v="USA"/>
    <d v="2021-05-26T17:26:41"/>
    <b v="0"/>
    <s v="Safety and Security"/>
    <b v="0"/>
    <s v="N/A"/>
    <s v="00Q6e00001RDhk5EAD"/>
    <s v="Inside Sales"/>
    <b v="0"/>
    <b v="1"/>
    <s v="0125A000001NaBG"/>
    <b v="0"/>
    <b v="0"/>
    <d v="2021-05-26T17:31:39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Decatur"/>
    <b v="0"/>
    <s v="USA"/>
    <d v="2021-05-26T17:26:41"/>
    <b v="0"/>
    <s v="Safety and Security"/>
    <b v="0"/>
    <s v="N/A"/>
    <s v="00Q6e00001RDhk6EAD"/>
    <s v="Inside Sales"/>
    <b v="0"/>
    <b v="1"/>
    <s v="0125A000001NaBG"/>
    <b v="0"/>
    <b v="0"/>
    <d v="2021-05-26T17:31:3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Oswego"/>
    <b v="0"/>
    <s v="USA"/>
    <d v="2021-05-26T17:26:41"/>
    <b v="0"/>
    <s v="Safety and Security"/>
    <b v="0"/>
    <s v="N/A"/>
    <s v="00Q6e00001RDhk7EAD"/>
    <s v="Inside Sales"/>
    <b v="0"/>
    <b v="1"/>
    <s v="0125A000001NaBG"/>
    <b v="0"/>
    <b v="0"/>
    <d v="2021-05-26T17:31:40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Springfield"/>
    <b v="0"/>
    <s v="USA"/>
    <d v="2021-05-26T17:26:41"/>
    <b v="0"/>
    <s v="Safety and Security"/>
    <b v="0"/>
    <s v="N/A"/>
    <s v="00Q6e00001RDhk8EAD"/>
    <s v="Inside Sales"/>
    <b v="0"/>
    <b v="1"/>
    <s v="0125A000001NaBG"/>
    <b v="0"/>
    <b v="0"/>
    <d v="2021-05-26T17:31:41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Mercer"/>
    <b v="0"/>
    <s v="USA"/>
    <d v="2021-05-26T17:26:41"/>
    <b v="0"/>
    <s v="Safety and Security"/>
    <b v="0"/>
    <s v="N/A"/>
    <s v="00Q6e00001RDhk9EAD"/>
    <s v="Inside Sales"/>
    <b v="0"/>
    <b v="1"/>
    <s v="0125A000001NaBG"/>
    <b v="0"/>
    <b v="0"/>
    <d v="2021-05-26T17:31:42"/>
    <b v="0"/>
    <b v="0"/>
    <s v="Drugs"/>
    <s v="0125A000001NaBGQA0"/>
    <b v="0"/>
    <s v="PA"/>
    <s v="Prospect"/>
    <s v="Open"/>
    <b v="0"/>
    <b v="0"/>
    <n v="0"/>
    <n v="0"/>
    <n v="4"/>
    <n v="0"/>
    <n v="1"/>
    <n v="1"/>
    <n v="1"/>
  </r>
  <r>
    <s v="Jonesborough"/>
    <b v="0"/>
    <s v="USA"/>
    <d v="2021-05-26T17:26:41"/>
    <b v="0"/>
    <s v="Safety and Security"/>
    <b v="0"/>
    <s v="N/A"/>
    <s v="00Q6e00001RDhkAEAT"/>
    <s v="Inside Sales"/>
    <b v="0"/>
    <b v="1"/>
    <s v="0125A000001NaBG"/>
    <b v="0"/>
    <b v="0"/>
    <d v="2021-05-26T17:31:43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Athens"/>
    <b v="0"/>
    <s v="USA"/>
    <d v="2021-05-26T17:26:41"/>
    <b v="0"/>
    <s v="Safety and Security"/>
    <b v="0"/>
    <s v="N/A"/>
    <s v="00Q6e00001RDhkBEAT"/>
    <s v="Inside Sales"/>
    <b v="0"/>
    <b v="1"/>
    <s v="0125A000001NaBG"/>
    <b v="0"/>
    <b v="0"/>
    <d v="2021-05-26T17:31:43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Carthage"/>
    <b v="0"/>
    <s v="USA"/>
    <d v="2021-05-26T17:26:50"/>
    <b v="0"/>
    <s v="Safety and Security"/>
    <b v="0"/>
    <s v="N/A"/>
    <s v="00Q6e00001RDhkDEAT"/>
    <s v="Inside Sales"/>
    <b v="0"/>
    <b v="1"/>
    <s v="0125A000001NaBG"/>
    <b v="0"/>
    <b v="0"/>
    <d v="2021-05-26T17:31:46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Yorkville"/>
    <b v="0"/>
    <s v="USA"/>
    <d v="2021-05-26T17:26:50"/>
    <b v="0"/>
    <s v="Safety and Security"/>
    <b v="0"/>
    <s v="N/A"/>
    <s v="00Q6e00001RDhkEEAT"/>
    <s v="Inside Sales"/>
    <b v="0"/>
    <b v="1"/>
    <s v="0125A000001NaBG"/>
    <b v="0"/>
    <b v="0"/>
    <d v="2021-05-26T17:31:47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Allegan"/>
    <b v="0"/>
    <s v="USA"/>
    <d v="2021-05-26T17:26:50"/>
    <b v="0"/>
    <s v="Safety and Security"/>
    <b v="0"/>
    <s v="N/A"/>
    <s v="00Q6e00001RDhkFEAT"/>
    <s v="Inside Sales"/>
    <b v="0"/>
    <b v="1"/>
    <s v="0125A000001NaBG"/>
    <b v="0"/>
    <b v="0"/>
    <d v="2021-05-26T17:31:48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Leonardtown"/>
    <b v="0"/>
    <s v="USA"/>
    <d v="2021-05-26T17:26:50"/>
    <b v="0"/>
    <s v="Safety and Security"/>
    <b v="0"/>
    <s v="N/A"/>
    <s v="00Q6e00001RDhkGEAT"/>
    <s v="Inside Sales"/>
    <b v="0"/>
    <b v="1"/>
    <s v="0125A000001NaBG"/>
    <b v="0"/>
    <b v="0"/>
    <d v="2021-05-26T17:31:48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Ottawa"/>
    <b v="0"/>
    <s v="USA"/>
    <d v="2021-05-26T17:26:50"/>
    <b v="0"/>
    <s v="Safety and Security"/>
    <b v="0"/>
    <s v="N/A"/>
    <s v="00Q6e00001RDhkHEAT"/>
    <s v="Inside Sales"/>
    <b v="0"/>
    <b v="1"/>
    <s v="0125A000001NaBG"/>
    <b v="0"/>
    <b v="0"/>
    <d v="2021-05-26T17:31:4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Waterbury"/>
    <b v="0"/>
    <s v="USA"/>
    <d v="2021-05-26T17:26:50"/>
    <b v="0"/>
    <s v="Safety and Security"/>
    <b v="0"/>
    <s v="N/A"/>
    <s v="00Q6e00001RDhkJEAT"/>
    <s v="Inside Sales"/>
    <b v="0"/>
    <b v="1"/>
    <s v="0125A000001NaBG"/>
    <b v="0"/>
    <b v="0"/>
    <d v="2021-05-26T17:31:50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Gainesville"/>
    <b v="0"/>
    <s v="USA"/>
    <d v="2021-05-26T17:26:50"/>
    <b v="0"/>
    <s v="Safety and Security"/>
    <b v="0"/>
    <s v="N/A"/>
    <s v="00Q6e00001RDhkKEAT"/>
    <s v="Inside Sales"/>
    <b v="0"/>
    <b v="1"/>
    <s v="0125A000001NaBG"/>
    <b v="0"/>
    <b v="0"/>
    <d v="2021-05-26T17:31:51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Decatur"/>
    <b v="0"/>
    <s v="USA"/>
    <d v="2021-05-26T17:26:50"/>
    <b v="0"/>
    <s v="Safety and Security"/>
    <b v="0"/>
    <s v="N/A"/>
    <s v="00Q6e00001RDhkLEAT"/>
    <s v="Inside Sales"/>
    <b v="0"/>
    <b v="1"/>
    <s v="0125A000001NaBG"/>
    <b v="0"/>
    <b v="0"/>
    <d v="2021-05-26T17:31:51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Lisbon"/>
    <b v="0"/>
    <s v="USA"/>
    <d v="2021-05-26T17:26:50"/>
    <b v="0"/>
    <s v="Safety and Security"/>
    <b v="0"/>
    <s v="N/A"/>
    <s v="00Q6e00001RDhkMEAT"/>
    <s v="Inside Sales"/>
    <b v="0"/>
    <b v="1"/>
    <s v="0125A000001NaBG"/>
    <b v="0"/>
    <b v="0"/>
    <d v="2021-05-26T17:31:5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ay City"/>
    <b v="0"/>
    <s v="USA"/>
    <d v="2021-05-26T17:26:50"/>
    <b v="0"/>
    <s v="Safety and Security"/>
    <b v="0"/>
    <s v="N/A"/>
    <s v="00Q6e00001RDhkNEAT"/>
    <s v="Inside Sales"/>
    <b v="0"/>
    <b v="1"/>
    <s v="0125A000001NaBG"/>
    <b v="0"/>
    <b v="0"/>
    <d v="2021-05-26T17:31:53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West Palm Beach"/>
    <b v="0"/>
    <s v="USA"/>
    <d v="2021-05-26T17:26:50"/>
    <b v="0"/>
    <s v="Safety and Security"/>
    <b v="0"/>
    <s v="N/A"/>
    <s v="00Q6e00001RDhkPEAT"/>
    <s v="Inside Sales"/>
    <b v="0"/>
    <b v="1"/>
    <s v="0125A000001NaBG"/>
    <b v="0"/>
    <b v="0"/>
    <d v="2021-05-26T17:31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Fayetteville"/>
    <b v="0"/>
    <s v="USA"/>
    <d v="2021-05-26T17:26:50"/>
    <b v="0"/>
    <s v="Safety and Security"/>
    <b v="0"/>
    <s v="N/A"/>
    <s v="00Q6e00001RDhkQEAT"/>
    <s v="Inside Sales"/>
    <b v="0"/>
    <b v="1"/>
    <s v="0125A000001NaBG"/>
    <b v="0"/>
    <b v="0"/>
    <d v="2021-05-26T17:31:54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Lima"/>
    <b v="0"/>
    <s v="USA"/>
    <d v="2021-05-26T17:26:50"/>
    <b v="0"/>
    <s v="Safety and Security"/>
    <b v="0"/>
    <s v="N/A"/>
    <s v="00Q6e00001RDhkSEAT"/>
    <s v="Inside Sales"/>
    <b v="0"/>
    <b v="1"/>
    <s v="0125A000001NaBG"/>
    <b v="0"/>
    <b v="0"/>
    <d v="2021-05-26T17:31:56"/>
    <b v="0"/>
    <b v="0"/>
    <s v="Drugs"/>
    <s v="0125A000001NaBGQA0"/>
    <b v="0"/>
    <s v="OH"/>
    <s v="Prospect"/>
    <s v="Open"/>
    <b v="0"/>
    <b v="0"/>
    <n v="0"/>
    <n v="0"/>
    <n v="4"/>
    <n v="0"/>
    <n v="1"/>
    <n v="1"/>
    <n v="1"/>
  </r>
  <r>
    <s v="Sandy Springs"/>
    <b v="0"/>
    <s v="USA"/>
    <d v="2021-05-26T17:26:50"/>
    <b v="0"/>
    <s v="Safety and Security"/>
    <b v="0"/>
    <s v="N/A"/>
    <s v="00Q6e00001RDhkTEAT"/>
    <s v="Inside Sales"/>
    <b v="0"/>
    <b v="1"/>
    <s v="0125A000001NaBG"/>
    <b v="0"/>
    <b v="0"/>
    <d v="2021-05-26T17:31:57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Edison"/>
    <b v="0"/>
    <s v="USA"/>
    <d v="2021-05-26T17:26:50"/>
    <b v="0"/>
    <s v="Safety and Security"/>
    <b v="0"/>
    <s v="N/A"/>
    <s v="00Q6e00001RDhkUEAT"/>
    <s v="Inside Sales"/>
    <b v="0"/>
    <b v="1"/>
    <s v="0125A000001NaBG"/>
    <b v="0"/>
    <b v="0"/>
    <d v="2021-05-26T17:31:57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Erie"/>
    <b v="0"/>
    <s v="USA"/>
    <d v="2021-05-26T17:26:50"/>
    <b v="0"/>
    <s v="Safety and Security"/>
    <b v="0"/>
    <s v="N/A"/>
    <s v="00Q6e00001RDhkVEAT"/>
    <s v="Inside Sales"/>
    <b v="0"/>
    <b v="1"/>
    <s v="0125A000001NaBG"/>
    <b v="0"/>
    <b v="0"/>
    <d v="2021-05-26T17:31:5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Terre Haute"/>
    <b v="0"/>
    <s v="USA"/>
    <d v="2021-05-26T17:26:50"/>
    <b v="0"/>
    <s v="Safety and Security"/>
    <b v="0"/>
    <s v="N/A"/>
    <s v="00Q6e00001RDhkWEAT"/>
    <s v="Inside Sales"/>
    <b v="0"/>
    <b v="1"/>
    <s v="0125A000001NaBG"/>
    <b v="0"/>
    <b v="0"/>
    <d v="2021-05-26T17:31:5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Sumter"/>
    <b v="0"/>
    <s v="USA"/>
    <d v="2021-05-26T17:26:50"/>
    <b v="0"/>
    <s v="Safety and Security"/>
    <b v="0"/>
    <s v="N/A"/>
    <s v="00Q6e00001RDhkXEAT"/>
    <s v="Inside Sales"/>
    <b v="0"/>
    <b v="1"/>
    <s v="0125A000001NaBG"/>
    <b v="0"/>
    <b v="0"/>
    <d v="2021-05-26T17:31:59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Sycamore"/>
    <b v="0"/>
    <s v="USA"/>
    <d v="2021-05-26T17:26:50"/>
    <b v="0"/>
    <s v="Safety and Security"/>
    <b v="0"/>
    <s v="N/A"/>
    <s v="00Q6e00001RDhkYEAT"/>
    <s v="Inside Sales"/>
    <b v="0"/>
    <b v="1"/>
    <s v="0125A000001NaBG"/>
    <b v="0"/>
    <b v="0"/>
    <d v="2021-05-26T17:32:0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Cartersville"/>
    <b v="0"/>
    <s v="USA"/>
    <d v="2021-05-26T17:26:50"/>
    <b v="0"/>
    <s v="Safety and Security"/>
    <b v="0"/>
    <s v="N/A"/>
    <s v="00Q6e00001RDhkZEAT"/>
    <s v="Inside Sales"/>
    <b v="0"/>
    <b v="1"/>
    <s v="0125A000001NaBG"/>
    <b v="0"/>
    <b v="0"/>
    <d v="2021-05-26T17:32:00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Livonia"/>
    <b v="0"/>
    <s v="USA"/>
    <d v="2021-05-26T17:26:50"/>
    <b v="0"/>
    <s v="Safety and Security"/>
    <b v="0"/>
    <s v="N/A"/>
    <s v="00Q6e00001RDhkaEAD"/>
    <s v="Inside Sales"/>
    <b v="0"/>
    <b v="1"/>
    <s v="0125A000001NaBG"/>
    <b v="0"/>
    <b v="0"/>
    <d v="2021-05-26T17:32:01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leveland"/>
    <b v="0"/>
    <s v="USA"/>
    <d v="2021-05-26T17:26:50"/>
    <b v="0"/>
    <s v="Safety and Security"/>
    <b v="0"/>
    <s v="N/A"/>
    <s v="00Q6e00001RDhkbEAD"/>
    <s v="Inside Sales"/>
    <b v="0"/>
    <b v="1"/>
    <s v="0125A000001NaBG"/>
    <b v="0"/>
    <b v="0"/>
    <d v="2021-05-26T17:32:02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Valdosta"/>
    <b v="0"/>
    <s v="USA"/>
    <d v="2021-05-26T17:26:50"/>
    <b v="0"/>
    <s v="Safety and Security"/>
    <b v="0"/>
    <s v="N/A"/>
    <s v="00Q6e00001RDhkdEAD"/>
    <s v="Inside Sales"/>
    <b v="0"/>
    <b v="1"/>
    <s v="0125A000001NaBG"/>
    <b v="0"/>
    <b v="0"/>
    <d v="2021-05-26T17:32:03"/>
    <b v="0"/>
    <b v="0"/>
    <s v="Drugs"/>
    <s v="0125A000001NaBGQA0"/>
    <b v="0"/>
    <s v="GA"/>
    <s v="Prospect"/>
    <s v="Open"/>
    <b v="0"/>
    <b v="0"/>
    <n v="0"/>
    <n v="0"/>
    <n v="4"/>
    <n v="0"/>
    <n v="1"/>
    <n v="1"/>
    <n v="1"/>
  </r>
  <r>
    <s v="Wildwood"/>
    <b v="0"/>
    <s v="USA"/>
    <d v="2021-05-26T17:26:50"/>
    <b v="0"/>
    <s v="Safety and Security"/>
    <b v="0"/>
    <s v="N/A"/>
    <s v="00Q6e00001RDhkeEAD"/>
    <s v="Inside Sales"/>
    <b v="0"/>
    <b v="1"/>
    <s v="0125A000001NaBG"/>
    <b v="0"/>
    <b v="0"/>
    <d v="2021-05-26T17:32:0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Adrian"/>
    <b v="0"/>
    <s v="USA"/>
    <d v="2021-05-26T17:26:50"/>
    <b v="0"/>
    <s v="Safety and Security"/>
    <b v="0"/>
    <s v="N/A"/>
    <s v="00Q6e00001RDhkfEAD"/>
    <s v="Inside Sales"/>
    <b v="0"/>
    <b v="1"/>
    <s v="0125A000001NaBG"/>
    <b v="0"/>
    <b v="0"/>
    <d v="2021-05-26T17:32:05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South Bend"/>
    <b v="0"/>
    <s v="USA"/>
    <d v="2021-05-26T17:26:50"/>
    <b v="0"/>
    <s v="Safety and Security"/>
    <b v="0"/>
    <s v="N/A"/>
    <s v="00Q6e00001RDhkgEAD"/>
    <s v="Inside Sales"/>
    <b v="0"/>
    <b v="1"/>
    <s v="0125A000001NaBG"/>
    <b v="0"/>
    <b v="0"/>
    <d v="2021-05-26T17:32:05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Charlottesville"/>
    <b v="0"/>
    <s v="USA"/>
    <d v="2021-05-26T17:26:50"/>
    <b v="0"/>
    <s v="Safety and Security"/>
    <b v="0"/>
    <s v="N/A"/>
    <s v="00Q6e00001RDhkhEAD"/>
    <s v="Inside Sales"/>
    <b v="0"/>
    <b v="1"/>
    <s v="0125A000001NaBG"/>
    <b v="0"/>
    <b v="0"/>
    <d v="2021-05-26T17:32:06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Gettysburg"/>
    <b v="0"/>
    <s v="USA"/>
    <d v="2021-05-26T17:26:50"/>
    <b v="0"/>
    <s v="Safety and Security"/>
    <b v="0"/>
    <s v="N/A"/>
    <s v="00Q6e00001RDhkiEAD"/>
    <s v="Inside Sales"/>
    <b v="0"/>
    <b v="1"/>
    <s v="0125A000001NaBG"/>
    <b v="0"/>
    <b v="0"/>
    <d v="2021-05-26T17:32:07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Union"/>
    <b v="0"/>
    <s v="USA"/>
    <d v="2021-05-26T17:26:50"/>
    <b v="0"/>
    <s v="Safety and Security"/>
    <b v="0"/>
    <s v="N/A"/>
    <s v="00Q6e00001RDhkkEAD"/>
    <s v="Inside Sales"/>
    <b v="0"/>
    <b v="1"/>
    <s v="0125A000001NaBG"/>
    <b v="0"/>
    <b v="0"/>
    <d v="2021-05-26T17:32:08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Sebring"/>
    <b v="0"/>
    <s v="USA"/>
    <d v="2021-05-26T17:26:50"/>
    <b v="0"/>
    <s v="Safety and Security"/>
    <b v="0"/>
    <s v="N/A"/>
    <s v="00Q6e00001RDhklEAD"/>
    <s v="Inside Sales"/>
    <b v="0"/>
    <b v="1"/>
    <s v="0125A000001NaBG"/>
    <b v="0"/>
    <b v="0"/>
    <d v="2021-05-26T17:32:09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Elgin"/>
    <b v="0"/>
    <s v="USA"/>
    <d v="2021-05-26T17:26:50"/>
    <b v="0"/>
    <s v="Safety and Security"/>
    <b v="0"/>
    <s v="N/A"/>
    <s v="00Q6e00001RDhkmEAD"/>
    <s v="Inside Sales"/>
    <b v="0"/>
    <b v="1"/>
    <s v="0125A000001NaBG"/>
    <b v="0"/>
    <b v="0"/>
    <d v="2021-05-26T17:32:1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Wilmington"/>
    <b v="0"/>
    <s v="USA"/>
    <d v="2021-05-26T17:26:50"/>
    <b v="0"/>
    <s v="Safety and Security"/>
    <b v="0"/>
    <s v="N/A"/>
    <s v="00Q6e00001RDhkoEAD"/>
    <s v="Inside Sales"/>
    <b v="0"/>
    <b v="1"/>
    <s v="0125A000001NaBG"/>
    <b v="0"/>
    <b v="0"/>
    <d v="2021-05-26T17:32:11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Toms River"/>
    <b v="0"/>
    <s v="USA"/>
    <d v="2021-05-26T17:26:50"/>
    <b v="0"/>
    <s v="Safety and Security"/>
    <b v="0"/>
    <s v="N/A"/>
    <s v="00Q6e00001RDhkpEAD"/>
    <s v="Inside Sales"/>
    <b v="0"/>
    <b v="1"/>
    <s v="0125A000001NaBG"/>
    <b v="0"/>
    <b v="0"/>
    <d v="2021-05-26T17:32:12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ethlehem"/>
    <b v="0"/>
    <s v="USA"/>
    <d v="2021-05-26T17:26:50"/>
    <b v="0"/>
    <s v="Safety and Security"/>
    <b v="0"/>
    <s v="N/A"/>
    <s v="00Q6e00001RDhkqEAD"/>
    <s v="Inside Sales"/>
    <b v="0"/>
    <b v="1"/>
    <s v="0125A000001NaBG"/>
    <b v="0"/>
    <b v="0"/>
    <d v="2021-05-26T17:32:1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Elkton"/>
    <b v="0"/>
    <s v="USA"/>
    <d v="2021-05-26T17:26:50"/>
    <b v="0"/>
    <s v="Safety and Security"/>
    <b v="0"/>
    <s v="N/A"/>
    <s v="00Q6e00001RDhkrEAD"/>
    <s v="Inside Sales"/>
    <b v="0"/>
    <b v="1"/>
    <s v="0125A000001NaBG"/>
    <b v="0"/>
    <b v="0"/>
    <d v="2021-05-26T17:32:14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Roanoke"/>
    <b v="0"/>
    <s v="USA"/>
    <d v="2021-05-26T17:26:50"/>
    <b v="0"/>
    <s v="Safety and Security"/>
    <b v="0"/>
    <s v="N/A"/>
    <s v="00Q6e00001RDhksEAD"/>
    <s v="Inside Sales"/>
    <b v="0"/>
    <b v="1"/>
    <s v="0125A000001NaBG"/>
    <b v="0"/>
    <b v="0"/>
    <d v="2021-05-26T17:32:15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Shelby"/>
    <b v="0"/>
    <s v="USA"/>
    <d v="2021-05-26T17:26:50"/>
    <b v="0"/>
    <s v="Safety and Security"/>
    <b v="0"/>
    <s v="N/A"/>
    <s v="00Q6e00001RDhktEAD"/>
    <s v="Inside Sales"/>
    <b v="0"/>
    <b v="1"/>
    <s v="0125A000001NaBG"/>
    <b v="0"/>
    <b v="0"/>
    <d v="2021-05-26T17:32:16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me"/>
    <b v="0"/>
    <s v="USA"/>
    <d v="2021-05-26T17:26:50"/>
    <b v="0"/>
    <s v="Safety and Security"/>
    <b v="0"/>
    <s v="N/A"/>
    <s v="00Q6e00001RDhkuEAD"/>
    <s v="Inside Sales"/>
    <b v="0"/>
    <b v="1"/>
    <s v="0125A000001NaBG"/>
    <b v="0"/>
    <b v="0"/>
    <d v="2021-05-26T17:32:16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Orangeburg"/>
    <b v="0"/>
    <s v="USA"/>
    <d v="2021-05-26T17:26:50"/>
    <b v="0"/>
    <s v="Safety and Security"/>
    <b v="0"/>
    <s v="N/A"/>
    <s v="00Q6e00001RDhkxEAD"/>
    <s v="Inside Sales"/>
    <b v="0"/>
    <b v="1"/>
    <s v="0125A000001NaBG"/>
    <b v="0"/>
    <b v="0"/>
    <d v="2021-05-26T17:32:19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Dearborn"/>
    <b v="0"/>
    <s v="USA"/>
    <d v="2021-05-26T17:26:50"/>
    <b v="0"/>
    <s v="Safety and Security"/>
    <b v="0"/>
    <s v="N/A"/>
    <s v="00Q6e00001RDhkyEAD"/>
    <s v="Inside Sales"/>
    <b v="0"/>
    <b v="1"/>
    <s v="0125A000001NaBG"/>
    <b v="0"/>
    <b v="0"/>
    <d v="2021-05-26T17:32:19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Portsmouth"/>
    <b v="0"/>
    <s v="USA"/>
    <d v="2021-05-26T17:26:50"/>
    <b v="0"/>
    <s v="Safety and Security"/>
    <b v="0"/>
    <s v="N/A"/>
    <s v="00Q6e00001RDhkzEAD"/>
    <s v="Inside Sales"/>
    <b v="0"/>
    <b v="1"/>
    <s v="0125A000001NaBG"/>
    <b v="0"/>
    <b v="0"/>
    <d v="2021-05-26T17:32:20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Albany"/>
    <b v="0"/>
    <s v="USA"/>
    <d v="2021-05-26T17:26:50"/>
    <b v="0"/>
    <s v="Safety and Security"/>
    <b v="0"/>
    <s v="N/A"/>
    <s v="00Q6e00001RDhl0EAD"/>
    <s v="Inside Sales"/>
    <b v="0"/>
    <b v="1"/>
    <s v="0125A000001NaBG"/>
    <b v="0"/>
    <b v="0"/>
    <d v="2021-05-26T17:32:21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Chardon"/>
    <b v="0"/>
    <s v="USA"/>
    <d v="2021-05-26T17:26:50"/>
    <b v="0"/>
    <s v="Safety and Security"/>
    <b v="0"/>
    <s v="N/A"/>
    <s v="00Q6e00001RDhl1EAD"/>
    <s v="Inside Sales"/>
    <b v="0"/>
    <b v="1"/>
    <s v="0125A000001NaBG"/>
    <b v="0"/>
    <b v="0"/>
    <d v="2021-05-26T17:32:2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Kalamazoo"/>
    <b v="0"/>
    <s v="USA"/>
    <d v="2021-05-26T17:26:50"/>
    <b v="0"/>
    <s v="Safety and Security"/>
    <b v="0"/>
    <s v="N/A"/>
    <s v="00Q6e00001RDhl2EAD"/>
    <s v="Inside Sales"/>
    <b v="0"/>
    <b v="1"/>
    <s v="0125A000001NaBG"/>
    <b v="0"/>
    <b v="0"/>
    <d v="2021-05-26T17:32:22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Roanoke"/>
    <b v="0"/>
    <s v="USA"/>
    <d v="2021-05-26T17:26:50"/>
    <b v="0"/>
    <s v="Safety and Security"/>
    <b v="0"/>
    <s v="N/A"/>
    <s v="00Q6e00001RDhl3EAD"/>
    <s v="Inside Sales"/>
    <b v="0"/>
    <b v="1"/>
    <s v="0125A000001NaBG"/>
    <b v="0"/>
    <b v="0"/>
    <d v="2021-05-26T17:32:23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Huntington"/>
    <b v="0"/>
    <s v="USA"/>
    <d v="2021-05-26T17:26:50"/>
    <b v="0"/>
    <s v="Safety and Security"/>
    <b v="0"/>
    <s v="N/A"/>
    <s v="00Q6e00001RDhl4EAD"/>
    <s v="Inside Sales"/>
    <b v="0"/>
    <b v="1"/>
    <s v="0125A000001NaBG"/>
    <b v="0"/>
    <b v="0"/>
    <d v="2021-05-26T17:32:24"/>
    <b v="0"/>
    <b v="0"/>
    <s v="Drugs"/>
    <s v="0125A000001NaBGQA0"/>
    <b v="0"/>
    <s v="WV"/>
    <s v="Prospect"/>
    <s v="Open"/>
    <b v="0"/>
    <b v="0"/>
    <n v="0"/>
    <n v="0"/>
    <n v="4"/>
    <n v="0"/>
    <n v="1"/>
    <n v="0"/>
    <n v="1"/>
  </r>
  <r>
    <s v="Salisbury"/>
    <b v="0"/>
    <s v="USA"/>
    <d v="2021-05-26T17:26:50"/>
    <b v="0"/>
    <s v="Safety and Security"/>
    <b v="0"/>
    <s v="N/A"/>
    <s v="00Q6e00001RDhl5EAD"/>
    <s v="Inside Sales"/>
    <b v="0"/>
    <b v="1"/>
    <s v="0125A000001NaBG"/>
    <b v="0"/>
    <b v="0"/>
    <d v="2021-05-26T17:32:25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Nashville"/>
    <b v="0"/>
    <s v="USA"/>
    <d v="2021-05-26T17:26:50"/>
    <b v="0"/>
    <s v="Safety and Security"/>
    <b v="0"/>
    <s v="N/A"/>
    <s v="00Q6e00001RDhl6EAD"/>
    <s v="Inside Sales"/>
    <b v="0"/>
    <b v="1"/>
    <s v="0125A000001NaBG"/>
    <b v="0"/>
    <b v="0"/>
    <d v="2021-05-26T17:32:25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Lapeer"/>
    <b v="0"/>
    <s v="USA"/>
    <d v="2021-05-26T17:26:50"/>
    <b v="0"/>
    <s v="Safety and Security"/>
    <b v="0"/>
    <s v="N/A"/>
    <s v="00Q6e00001RDhl7EAD"/>
    <s v="Inside Sales"/>
    <b v="0"/>
    <b v="1"/>
    <s v="0125A000001NaBG"/>
    <b v="0"/>
    <b v="0"/>
    <d v="2021-05-26T17:32:2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arthage"/>
    <b v="0"/>
    <s v="USA"/>
    <d v="2021-05-26T17:26:50"/>
    <b v="0"/>
    <s v="Safety and Security"/>
    <b v="0"/>
    <s v="N/A"/>
    <s v="00Q6e00001RDhl8EAD"/>
    <s v="Inside Sales"/>
    <b v="0"/>
    <b v="1"/>
    <s v="0125A000001NaBG"/>
    <b v="0"/>
    <b v="0"/>
    <d v="2021-05-26T17:32:2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swell"/>
    <b v="0"/>
    <s v="USA"/>
    <d v="2021-05-26T17:26:50"/>
    <b v="0"/>
    <s v="Safety and Security"/>
    <b v="0"/>
    <s v="N/A"/>
    <s v="00Q6e00001RDhl9EAD"/>
    <s v="Inside Sales"/>
    <b v="0"/>
    <b v="1"/>
    <s v="0125A000001NaBG"/>
    <b v="0"/>
    <b v="0"/>
    <d v="2021-05-26T17:32:27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New Castle"/>
    <b v="0"/>
    <s v="USA"/>
    <d v="2021-05-26T17:26:50"/>
    <b v="0"/>
    <s v="Safety and Security"/>
    <b v="0"/>
    <s v="N/A"/>
    <s v="00Q6e00001RDhlAEAT"/>
    <s v="Inside Sales"/>
    <b v="0"/>
    <b v="1"/>
    <s v="0125A000001NaBG"/>
    <b v="0"/>
    <b v="0"/>
    <d v="2021-05-26T17:32:2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organton"/>
    <b v="0"/>
    <s v="USA"/>
    <d v="2021-05-26T17:26:50"/>
    <b v="0"/>
    <s v="Safety and Security"/>
    <b v="0"/>
    <s v="N/A"/>
    <s v="00Q6e00001RDhlBEAT"/>
    <s v="Inside Sales"/>
    <b v="0"/>
    <b v="1"/>
    <s v="0125A000001NaBG"/>
    <b v="0"/>
    <b v="0"/>
    <d v="2021-05-26T17:32:28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unrise"/>
    <b v="0"/>
    <s v="USA"/>
    <d v="2021-05-26T17:26:50"/>
    <b v="0"/>
    <s v="Safety and Security"/>
    <b v="0"/>
    <s v="N/A"/>
    <s v="00Q6e00001RDhlCEAT"/>
    <s v="Inside Sales"/>
    <b v="0"/>
    <b v="1"/>
    <s v="0125A000001NaBG"/>
    <b v="0"/>
    <b v="0"/>
    <d v="2021-05-26T17:32:29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Waukegan"/>
    <b v="0"/>
    <s v="USA"/>
    <d v="2021-05-26T17:26:50"/>
    <b v="0"/>
    <s v="Safety and Security"/>
    <b v="0"/>
    <s v="N/A"/>
    <s v="00Q6e00001RDhlDEAT"/>
    <s v="Inside Sales"/>
    <b v="0"/>
    <b v="1"/>
    <s v="0125A000001NaBG"/>
    <b v="0"/>
    <b v="0"/>
    <d v="2021-05-26T17:32:30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Fishers"/>
    <b v="0"/>
    <s v="USA"/>
    <d v="2021-05-26T17:26:50"/>
    <b v="0"/>
    <s v="Safety and Security"/>
    <b v="0"/>
    <s v="N/A"/>
    <s v="00Q6e00001RDhlEEAT"/>
    <s v="Inside Sales"/>
    <b v="0"/>
    <b v="1"/>
    <s v="0125A000001NaBG"/>
    <b v="0"/>
    <b v="0"/>
    <d v="2021-05-26T17:32:3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Asheville"/>
    <b v="0"/>
    <s v="USA"/>
    <d v="2021-05-26T17:26:50"/>
    <b v="0"/>
    <s v="Safety and Security"/>
    <b v="0"/>
    <s v="N/A"/>
    <s v="00Q6e00001RDhlFEAT"/>
    <s v="Inside Sales"/>
    <b v="0"/>
    <b v="1"/>
    <s v="0125A000001NaBG"/>
    <b v="0"/>
    <b v="0"/>
    <d v="2021-05-26T17:32:31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Brick"/>
    <b v="0"/>
    <s v="USA"/>
    <d v="2021-05-26T17:26:50"/>
    <b v="0"/>
    <s v="Safety and Security"/>
    <b v="0"/>
    <s v="N/A"/>
    <s v="00Q6e00001RDhlGEAT"/>
    <s v="Inside Sales"/>
    <b v="0"/>
    <b v="1"/>
    <s v="0125A000001NaBG"/>
    <b v="0"/>
    <b v="0"/>
    <d v="2021-05-26T17:32:31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North Charleston"/>
    <b v="0"/>
    <s v="USA"/>
    <d v="2021-05-26T17:26:50"/>
    <b v="0"/>
    <s v="Safety and Security"/>
    <b v="0"/>
    <s v="N/A"/>
    <s v="00Q6e00001RDhlHEAT"/>
    <s v="Inside Sales"/>
    <b v="0"/>
    <b v="1"/>
    <s v="0125A000001NaBG"/>
    <b v="0"/>
    <b v="0"/>
    <d v="2021-05-26T17:32:32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Florence"/>
    <b v="0"/>
    <s v="USA"/>
    <d v="2021-05-26T17:26:50"/>
    <b v="0"/>
    <s v="Safety and Security"/>
    <b v="0"/>
    <s v="N/A"/>
    <s v="00Q6e00001RDhlIEAT"/>
    <s v="Inside Sales"/>
    <b v="0"/>
    <b v="1"/>
    <s v="0125A000001NaBG"/>
    <b v="0"/>
    <b v="0"/>
    <d v="2021-05-26T17:32:32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Indiana"/>
    <b v="0"/>
    <s v="USA"/>
    <d v="2021-05-26T17:26:50"/>
    <b v="0"/>
    <s v="Safety and Security"/>
    <b v="0"/>
    <s v="N/A"/>
    <s v="00Q6e00001RDhlJEAT"/>
    <s v="Inside Sales"/>
    <b v="0"/>
    <b v="1"/>
    <s v="0125A000001NaBG"/>
    <b v="0"/>
    <b v="0"/>
    <d v="2021-05-26T17:32:3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Camden"/>
    <b v="0"/>
    <s v="USA"/>
    <d v="2021-05-26T17:26:50"/>
    <b v="0"/>
    <s v="Safety and Security"/>
    <b v="0"/>
    <s v="N/A"/>
    <s v="00Q6e00001RDhlKEAT"/>
    <s v="Inside Sales"/>
    <b v="0"/>
    <b v="1"/>
    <s v="0125A000001NaBG"/>
    <b v="0"/>
    <b v="0"/>
    <d v="2021-05-26T17:32:34"/>
    <b v="0"/>
    <b v="0"/>
    <s v="Drugs"/>
    <s v="0125A000001NaBGQA0"/>
    <b v="0"/>
    <s v="NJ"/>
    <s v="Prospect"/>
    <s v="Open"/>
    <b v="0"/>
    <b v="0"/>
    <n v="0"/>
    <n v="0"/>
    <n v="4"/>
    <n v="0"/>
    <n v="1"/>
    <n v="1"/>
    <n v="1"/>
  </r>
  <r>
    <s v="Saint Joseph"/>
    <b v="0"/>
    <s v="USA"/>
    <d v="2021-05-26T17:26:50"/>
    <b v="0"/>
    <s v="Safety and Security"/>
    <b v="0"/>
    <s v="N/A"/>
    <s v="00Q6e00001RDhlLEAT"/>
    <s v="Inside Sales"/>
    <b v="0"/>
    <b v="1"/>
    <s v="0125A000001NaBG"/>
    <b v="0"/>
    <b v="0"/>
    <d v="2021-05-26T17:32:34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Parkersburg"/>
    <b v="0"/>
    <s v="USA"/>
    <d v="2021-05-26T17:26:50"/>
    <b v="0"/>
    <s v="Safety and Security"/>
    <b v="0"/>
    <s v="N/A"/>
    <s v="00Q6e00001RDhlMEAT"/>
    <s v="Inside Sales"/>
    <b v="0"/>
    <b v="1"/>
    <s v="0125A000001NaBG"/>
    <b v="0"/>
    <b v="0"/>
    <d v="2021-05-26T17:32:35"/>
    <b v="0"/>
    <b v="0"/>
    <s v="Drugs"/>
    <s v="0125A000001NaBGQA0"/>
    <b v="0"/>
    <s v="WV"/>
    <s v="Prospect"/>
    <s v="Open"/>
    <b v="0"/>
    <b v="0"/>
    <n v="0"/>
    <n v="0"/>
    <n v="4"/>
    <n v="0"/>
    <n v="1"/>
    <n v="1"/>
    <n v="1"/>
  </r>
  <r>
    <s v="Boca Raton"/>
    <b v="0"/>
    <s v="USA"/>
    <d v="2021-05-26T17:26:50"/>
    <b v="0"/>
    <s v="Safety and Security"/>
    <b v="0"/>
    <s v="N/A"/>
    <s v="00Q6e00001RDhlNEAT"/>
    <s v="Inside Sales"/>
    <b v="0"/>
    <b v="1"/>
    <s v="0125A000001NaBG"/>
    <b v="0"/>
    <b v="0"/>
    <d v="2021-05-26T17:32:3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Cicero"/>
    <b v="0"/>
    <s v="USA"/>
    <d v="2021-05-26T17:26:50"/>
    <b v="0"/>
    <s v="Safety and Security"/>
    <b v="0"/>
    <s v="N/A"/>
    <s v="00Q6e00001RDhlOEAT"/>
    <s v="Inside Sales"/>
    <b v="0"/>
    <b v="1"/>
    <s v="0125A000001NaBG"/>
    <b v="0"/>
    <b v="0"/>
    <d v="2021-05-26T17:32:3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Traverse City"/>
    <b v="0"/>
    <s v="USA"/>
    <d v="2021-05-26T17:26:50"/>
    <b v="0"/>
    <s v="Safety and Security"/>
    <b v="0"/>
    <s v="N/A"/>
    <s v="00Q6e00001RDhlQEAT"/>
    <s v="Inside Sales"/>
    <b v="0"/>
    <b v="1"/>
    <s v="0125A000001NaBG"/>
    <b v="0"/>
    <b v="0"/>
    <d v="2021-05-26T17:32:37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Trenton"/>
    <b v="0"/>
    <s v="USA"/>
    <d v="2021-05-26T17:26:50"/>
    <b v="0"/>
    <s v="Safety and Security"/>
    <b v="0"/>
    <s v="N/A"/>
    <s v="00Q6e00001RDhlREAT"/>
    <s v="Inside Sales"/>
    <b v="0"/>
    <b v="1"/>
    <s v="0125A000001NaBG"/>
    <b v="0"/>
    <b v="0"/>
    <d v="2021-05-26T17:32:38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Zanesville"/>
    <b v="0"/>
    <s v="USA"/>
    <d v="2021-05-26T17:26:50"/>
    <b v="0"/>
    <s v="Safety and Security"/>
    <b v="0"/>
    <s v="N/A"/>
    <s v="00Q6e00001RDhlSEAT"/>
    <s v="Inside Sales"/>
    <b v="0"/>
    <b v="1"/>
    <s v="0125A000001NaBG"/>
    <b v="0"/>
    <b v="0"/>
    <d v="2021-05-26T17:32:38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Gary"/>
    <b v="0"/>
    <s v="USA"/>
    <d v="2021-05-26T17:26:50"/>
    <b v="0"/>
    <s v="Safety and Security"/>
    <b v="0"/>
    <s v="N/A"/>
    <s v="00Q6e00001RDhlTEAT"/>
    <s v="Inside Sales"/>
    <b v="0"/>
    <b v="1"/>
    <s v="0125A000001NaBG"/>
    <b v="0"/>
    <b v="0"/>
    <d v="2021-05-26T17:32:3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Westland"/>
    <b v="0"/>
    <s v="USA"/>
    <d v="2021-05-26T17:26:50"/>
    <b v="0"/>
    <s v="Safety and Security"/>
    <b v="0"/>
    <s v="N/A"/>
    <s v="00Q6e00001RDhlVEAT"/>
    <s v="Inside Sales"/>
    <b v="0"/>
    <b v="1"/>
    <s v="0125A000001NaBG"/>
    <b v="0"/>
    <b v="0"/>
    <d v="2021-05-26T17:32:40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Platte City"/>
    <b v="0"/>
    <s v="USA"/>
    <d v="2021-05-26T17:26:50"/>
    <b v="0"/>
    <s v="Safety and Security"/>
    <b v="0"/>
    <s v="N/A"/>
    <s v="00Q6e00001RDhlWEAT"/>
    <s v="Inside Sales"/>
    <b v="0"/>
    <b v="1"/>
    <s v="0125A000001NaBG"/>
    <b v="0"/>
    <b v="0"/>
    <d v="2021-05-26T17:32:41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Hammond"/>
    <b v="0"/>
    <s v="USA"/>
    <d v="2021-05-26T17:26:50"/>
    <b v="0"/>
    <s v="Safety and Security"/>
    <b v="0"/>
    <s v="N/A"/>
    <s v="00Q6e00001RDhlXEAT"/>
    <s v="Inside Sales"/>
    <b v="0"/>
    <b v="1"/>
    <s v="0125A000001NaBG"/>
    <b v="0"/>
    <b v="0"/>
    <d v="2021-05-26T17:32:41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Hoover"/>
    <b v="0"/>
    <s v="USA"/>
    <d v="2021-05-26T17:26:50"/>
    <b v="0"/>
    <s v="Safety and Security"/>
    <b v="0"/>
    <s v="N/A"/>
    <s v="00Q6e00001RDhlYEAT"/>
    <s v="Inside Sales"/>
    <b v="0"/>
    <b v="1"/>
    <s v="0125A000001NaBG"/>
    <b v="0"/>
    <b v="0"/>
    <d v="2021-05-26T17:32:42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West Newton"/>
    <b v="0"/>
    <s v="USA"/>
    <d v="2021-05-26T17:26:50"/>
    <b v="0"/>
    <s v="Safety and Security"/>
    <b v="0"/>
    <s v="N/A"/>
    <s v="00Q6e00001RDhlZEAT"/>
    <s v="Inside Sales"/>
    <b v="0"/>
    <b v="1"/>
    <s v="0125A000001NaBG"/>
    <b v="0"/>
    <b v="0"/>
    <d v="2021-05-26T17:32:43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Winchester"/>
    <b v="0"/>
    <s v="USA"/>
    <d v="2021-05-26T17:26:50"/>
    <b v="0"/>
    <s v="Safety and Security"/>
    <b v="0"/>
    <s v="N/A"/>
    <s v="00Q6e00001RDhlaEAD"/>
    <s v="Inside Sales"/>
    <b v="0"/>
    <b v="1"/>
    <s v="0125A000001NaBG"/>
    <b v="0"/>
    <b v="0"/>
    <d v="2021-05-26T17:32:43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Lenoir"/>
    <b v="0"/>
    <s v="USA"/>
    <d v="2021-05-26T17:26:50"/>
    <b v="0"/>
    <s v="Safety and Security"/>
    <b v="0"/>
    <s v="N/A"/>
    <s v="00Q6e00001RDhlcEAD"/>
    <s v="Inside Sales"/>
    <b v="0"/>
    <b v="1"/>
    <s v="0125A000001NaBG"/>
    <b v="0"/>
    <b v="0"/>
    <d v="2021-05-26T17:32:4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Plattsburgh"/>
    <b v="0"/>
    <s v="USA"/>
    <d v="2021-05-26T17:26:50"/>
    <b v="0"/>
    <s v="Safety and Security"/>
    <b v="0"/>
    <s v="N/A"/>
    <s v="00Q6e00001RDhldEAD"/>
    <s v="Inside Sales"/>
    <b v="0"/>
    <b v="1"/>
    <s v="0125A000001NaBG"/>
    <b v="0"/>
    <b v="0"/>
    <d v="2021-05-26T17:32:45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Greenville"/>
    <b v="0"/>
    <s v="USA"/>
    <d v="2021-05-26T17:26:50"/>
    <b v="0"/>
    <s v="Safety and Security"/>
    <b v="0"/>
    <s v="N/A"/>
    <s v="00Q6e00001RDhleEAD"/>
    <s v="Inside Sales"/>
    <b v="0"/>
    <b v="1"/>
    <s v="0125A000001NaBG"/>
    <b v="0"/>
    <b v="0"/>
    <d v="2021-05-26T17:32:46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Talladega"/>
    <b v="0"/>
    <s v="USA"/>
    <d v="2021-05-26T17:26:50"/>
    <b v="0"/>
    <s v="Safety and Security"/>
    <b v="0"/>
    <s v="N/A"/>
    <s v="00Q6e00001RDhlhEAD"/>
    <s v="Inside Sales"/>
    <b v="0"/>
    <b v="1"/>
    <s v="0125A000001NaBG"/>
    <b v="0"/>
    <b v="0"/>
    <d v="2021-05-26T17:32:47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uburn"/>
    <b v="0"/>
    <s v="USA"/>
    <d v="2021-05-26T17:26:50"/>
    <b v="0"/>
    <s v="Safety and Security"/>
    <b v="0"/>
    <s v="N/A"/>
    <s v="00Q6e00001RDhljEAD"/>
    <s v="Inside Sales"/>
    <b v="0"/>
    <b v="1"/>
    <s v="0125A000001NaBG"/>
    <b v="0"/>
    <b v="0"/>
    <d v="2021-05-26T17:32:49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Tuscaloosa"/>
    <b v="0"/>
    <s v="USA"/>
    <d v="2021-05-26T17:26:50"/>
    <b v="0"/>
    <s v="Safety and Security"/>
    <b v="0"/>
    <s v="N/A"/>
    <s v="00Q6e00001RDhlkEAD"/>
    <s v="Inside Sales"/>
    <b v="0"/>
    <b v="1"/>
    <s v="0125A000001NaBG"/>
    <b v="0"/>
    <b v="0"/>
    <d v="2021-05-26T17:32:4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Carmel"/>
    <b v="0"/>
    <s v="USA"/>
    <d v="2021-05-26T17:26:50"/>
    <b v="0"/>
    <s v="Safety and Security"/>
    <b v="0"/>
    <s v="N/A"/>
    <s v="00Q6e00001RDhllEAD"/>
    <s v="Inside Sales"/>
    <b v="0"/>
    <b v="1"/>
    <s v="0125A000001NaBG"/>
    <b v="0"/>
    <b v="0"/>
    <d v="2021-05-26T17:32:5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Cranston"/>
    <b v="0"/>
    <s v="USA"/>
    <d v="2021-05-26T17:26:50"/>
    <b v="0"/>
    <s v="Safety and Security"/>
    <b v="0"/>
    <s v="N/A"/>
    <s v="00Q6e00001RDhlnEAD"/>
    <s v="Inside Sales"/>
    <b v="0"/>
    <b v="1"/>
    <s v="0125A000001NaBG"/>
    <b v="0"/>
    <b v="0"/>
    <d v="2021-05-26T17:32:51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Jacksonville"/>
    <b v="0"/>
    <s v="USA"/>
    <d v="2021-05-26T17:26:50"/>
    <b v="0"/>
    <s v="Safety and Security"/>
    <b v="0"/>
    <s v="N/A"/>
    <s v="00Q6e00001RDhloEAD"/>
    <s v="Inside Sales"/>
    <b v="0"/>
    <b v="1"/>
    <s v="0125A000001NaBG"/>
    <b v="0"/>
    <b v="0"/>
    <d v="2021-05-26T17:32:5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New Britain"/>
    <b v="0"/>
    <s v="USA"/>
    <d v="2021-05-26T17:26:59"/>
    <b v="0"/>
    <s v="Safety and Security"/>
    <b v="0"/>
    <s v="N/A"/>
    <s v="00Q6e00001RDhlpEAD"/>
    <s v="Inside Sales"/>
    <b v="0"/>
    <b v="1"/>
    <s v="0125A000001NaBG"/>
    <b v="0"/>
    <b v="0"/>
    <d v="2021-05-26T17:32:53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Sandusky"/>
    <b v="0"/>
    <s v="USA"/>
    <d v="2021-05-26T17:26:59"/>
    <b v="0"/>
    <s v="Safety and Security"/>
    <b v="0"/>
    <s v="N/A"/>
    <s v="00Q6e00001RDhlqEAD"/>
    <s v="Inside Sales"/>
    <b v="0"/>
    <b v="1"/>
    <s v="0125A000001NaBG"/>
    <b v="0"/>
    <b v="0"/>
    <d v="2021-05-26T17:32:53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Largo"/>
    <b v="0"/>
    <s v="USA"/>
    <d v="2021-05-26T17:26:59"/>
    <b v="0"/>
    <s v="Safety and Security"/>
    <b v="0"/>
    <s v="N/A"/>
    <s v="00Q6e00001RDhlrEAD"/>
    <s v="Inside Sales"/>
    <b v="0"/>
    <b v="1"/>
    <s v="0125A000001NaBG"/>
    <b v="0"/>
    <b v="0"/>
    <d v="2021-05-26T17:32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omerville"/>
    <b v="0"/>
    <s v="USA"/>
    <d v="2021-05-26T17:26:59"/>
    <b v="0"/>
    <s v="Safety and Security"/>
    <b v="0"/>
    <s v="N/A"/>
    <s v="00Q6e00001RDhlsEAD"/>
    <s v="Inside Sales"/>
    <b v="0"/>
    <b v="1"/>
    <s v="0125A000001NaBG"/>
    <b v="0"/>
    <b v="0"/>
    <d v="2021-05-26T17:32:55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Bloomington"/>
    <b v="0"/>
    <s v="USA"/>
    <d v="2021-05-26T17:26:59"/>
    <b v="0"/>
    <s v="Safety and Security"/>
    <b v="0"/>
    <s v="N/A"/>
    <s v="00Q6e00001RDhltEAD"/>
    <s v="Inside Sales"/>
    <b v="0"/>
    <b v="1"/>
    <s v="0125A000001NaBG"/>
    <b v="0"/>
    <b v="0"/>
    <d v="2021-05-26T17:32:5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Monticello"/>
    <b v="0"/>
    <s v="USA"/>
    <d v="2021-05-26T17:26:59"/>
    <b v="0"/>
    <s v="Safety and Security"/>
    <b v="0"/>
    <s v="N/A"/>
    <s v="00Q6e00001RDhluEAD"/>
    <s v="Inside Sales"/>
    <b v="0"/>
    <b v="1"/>
    <s v="0125A000001NaBG"/>
    <b v="0"/>
    <b v="0"/>
    <d v="2021-05-26T17:32:56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Decatur"/>
    <b v="0"/>
    <s v="USA"/>
    <d v="2021-05-26T17:26:59"/>
    <b v="0"/>
    <s v="Safety and Security"/>
    <b v="0"/>
    <s v="N/A"/>
    <s v="00Q6e00001RDhlvEAD"/>
    <s v="Inside Sales"/>
    <b v="0"/>
    <b v="1"/>
    <s v="0125A000001NaBG"/>
    <b v="0"/>
    <b v="0"/>
    <d v="2021-05-26T17:32:57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Davie"/>
    <b v="0"/>
    <s v="USA"/>
    <d v="2021-05-26T17:26:59"/>
    <b v="0"/>
    <s v="Safety and Security"/>
    <b v="0"/>
    <s v="N/A"/>
    <s v="00Q6e00001RDhlwEAD"/>
    <s v="Inside Sales"/>
    <b v="0"/>
    <b v="1"/>
    <s v="0125A000001NaBG"/>
    <b v="0"/>
    <b v="0"/>
    <d v="2021-05-26T17:32:58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Portsmouth"/>
    <b v="0"/>
    <s v="USA"/>
    <d v="2021-05-26T17:26:59"/>
    <b v="0"/>
    <s v="Safety and Security"/>
    <b v="0"/>
    <s v="N/A"/>
    <s v="00Q6e00001RDhlyEAD"/>
    <s v="Inside Sales"/>
    <b v="0"/>
    <b v="1"/>
    <s v="0125A000001NaBG"/>
    <b v="0"/>
    <b v="0"/>
    <d v="2021-05-26T17:33:00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Chillicothe"/>
    <b v="0"/>
    <s v="USA"/>
    <d v="2021-05-26T17:26:59"/>
    <b v="0"/>
    <s v="Safety and Security"/>
    <b v="0"/>
    <s v="N/A"/>
    <s v="00Q6e00001RDhlzEAD"/>
    <s v="Inside Sales"/>
    <b v="0"/>
    <b v="1"/>
    <s v="0125A000001NaBG"/>
    <b v="0"/>
    <b v="0"/>
    <d v="2021-05-26T17:33:00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Pawtucket"/>
    <b v="0"/>
    <s v="USA"/>
    <d v="2021-05-26T17:26:59"/>
    <b v="0"/>
    <s v="Safety and Security"/>
    <b v="0"/>
    <s v="N/A"/>
    <s v="00Q6e00001RDhm0EAD"/>
    <s v="Inside Sales"/>
    <b v="0"/>
    <b v="1"/>
    <s v="0125A000001NaBG"/>
    <b v="0"/>
    <b v="0"/>
    <d v="2021-05-26T17:33:01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Dobson"/>
    <b v="0"/>
    <s v="USA"/>
    <d v="2021-05-26T17:26:59"/>
    <b v="0"/>
    <s v="Safety and Security"/>
    <b v="0"/>
    <s v="N/A"/>
    <s v="00Q6e00001RDhm1EAD"/>
    <s v="Inside Sales"/>
    <b v="0"/>
    <b v="1"/>
    <s v="0125A000001NaBG"/>
    <b v="0"/>
    <b v="0"/>
    <d v="2021-05-26T17:33:0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Yulee"/>
    <b v="0"/>
    <s v="USA"/>
    <d v="2021-05-26T17:26:59"/>
    <b v="0"/>
    <s v="Safety and Security"/>
    <b v="0"/>
    <s v="N/A"/>
    <s v="00Q6e00001RDhm3EAD"/>
    <s v="Inside Sales"/>
    <b v="0"/>
    <b v="1"/>
    <s v="0125A000001NaBG"/>
    <b v="0"/>
    <b v="0"/>
    <d v="2021-05-26T17:33:0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Key West"/>
    <b v="0"/>
    <s v="USA"/>
    <d v="2021-05-26T17:26:59"/>
    <b v="0"/>
    <s v="Safety and Security"/>
    <b v="0"/>
    <s v="N/A"/>
    <s v="00Q6e00001RDhm4EAD"/>
    <s v="Inside Sales"/>
    <b v="0"/>
    <b v="1"/>
    <s v="0125A000001NaBG"/>
    <b v="0"/>
    <b v="0"/>
    <d v="2021-05-26T17:33:0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Ozark"/>
    <b v="0"/>
    <s v="USA"/>
    <d v="2021-05-26T17:26:59"/>
    <b v="0"/>
    <s v="Safety and Security"/>
    <b v="0"/>
    <s v="N/A"/>
    <s v="00Q6e00001RDhm5EAD"/>
    <s v="Inside Sales"/>
    <b v="0"/>
    <b v="1"/>
    <s v="0125A000001NaBG"/>
    <b v="0"/>
    <b v="0"/>
    <d v="2021-05-26T17:33:05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Union City"/>
    <b v="0"/>
    <s v="USA"/>
    <d v="2021-05-26T17:26:59"/>
    <b v="0"/>
    <s v="Safety and Security"/>
    <b v="0"/>
    <s v="N/A"/>
    <s v="00Q6e00001RDhm6EAD"/>
    <s v="Inside Sales"/>
    <b v="0"/>
    <b v="1"/>
    <s v="0125A000001NaBG"/>
    <b v="0"/>
    <b v="0"/>
    <d v="2021-05-26T17:33:06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ount Pleasant"/>
    <b v="0"/>
    <s v="USA"/>
    <d v="2021-05-26T17:26:59"/>
    <b v="0"/>
    <s v="Safety and Security"/>
    <b v="0"/>
    <s v="N/A"/>
    <s v="00Q6e00001RDhm7EAD"/>
    <s v="Inside Sales"/>
    <b v="0"/>
    <b v="1"/>
    <s v="0125A000001NaBG"/>
    <b v="0"/>
    <b v="0"/>
    <d v="2021-05-26T17:33:0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Pittsboro"/>
    <b v="0"/>
    <s v="USA"/>
    <d v="2021-05-26T17:26:59"/>
    <b v="0"/>
    <s v="Safety and Security"/>
    <b v="0"/>
    <s v="N/A"/>
    <s v="00Q6e00001RDhm8EAD"/>
    <s v="Inside Sales"/>
    <b v="0"/>
    <b v="1"/>
    <s v="0125A000001NaBG"/>
    <b v="0"/>
    <b v="0"/>
    <d v="2021-05-26T17:33:0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Fort Myers"/>
    <b v="0"/>
    <s v="USA"/>
    <d v="2021-05-26T17:26:59"/>
    <b v="0"/>
    <s v="Safety and Security"/>
    <b v="0"/>
    <s v="N/A"/>
    <s v="00Q6e00001RDhm9EAD"/>
    <s v="Inside Sales"/>
    <b v="0"/>
    <b v="1"/>
    <s v="0125A000001NaBG"/>
    <b v="0"/>
    <b v="0"/>
    <d v="2021-05-26T17:33:08"/>
    <b v="0"/>
    <b v="0"/>
    <s v="Drugs"/>
    <s v="0125A000001NaBGQA0"/>
    <b v="0"/>
    <s v="FL"/>
    <s v="Prospect"/>
    <s v="Open"/>
    <b v="0"/>
    <b v="0"/>
    <n v="0"/>
    <n v="0"/>
    <n v="4"/>
    <n v="0"/>
    <n v="1"/>
    <n v="1"/>
    <n v="1"/>
  </r>
  <r>
    <s v="Middletown"/>
    <b v="0"/>
    <s v="USA"/>
    <d v="2021-05-26T17:26:59"/>
    <b v="0"/>
    <s v="Safety and Security"/>
    <b v="0"/>
    <s v="N/A"/>
    <s v="00Q6e00001RDhmAEAT"/>
    <s v="Inside Sales"/>
    <b v="0"/>
    <b v="1"/>
    <s v="0125A000001NaBG"/>
    <b v="0"/>
    <b v="0"/>
    <d v="2021-05-26T17:33:09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olingbrook"/>
    <b v="0"/>
    <s v="USA"/>
    <d v="2021-05-26T17:26:59"/>
    <b v="0"/>
    <s v="Safety and Security"/>
    <b v="0"/>
    <s v="N/A"/>
    <s v="00Q6e00001RDhmBEAT"/>
    <s v="Inside Sales"/>
    <b v="0"/>
    <b v="1"/>
    <s v="0125A000001NaBG"/>
    <b v="0"/>
    <b v="0"/>
    <d v="2021-05-26T17:33:0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Verona"/>
    <b v="0"/>
    <s v="USA"/>
    <d v="2021-05-26T17:26:59"/>
    <b v="0"/>
    <s v="Safety and Security"/>
    <b v="0"/>
    <s v="N/A"/>
    <s v="00Q6e00001RDhmCEAT"/>
    <s v="Inside Sales"/>
    <b v="0"/>
    <b v="1"/>
    <s v="0125A000001NaBG"/>
    <b v="0"/>
    <b v="0"/>
    <d v="2021-05-26T17:33:10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Hinesville"/>
    <b v="0"/>
    <s v="USA"/>
    <d v="2021-05-26T17:26:59"/>
    <b v="0"/>
    <s v="Safety and Security"/>
    <b v="0"/>
    <s v="N/A"/>
    <s v="00Q6e00001RDhmEEAT"/>
    <s v="Inside Sales"/>
    <b v="0"/>
    <b v="1"/>
    <s v="0125A000001NaBG"/>
    <b v="0"/>
    <b v="0"/>
    <d v="2021-05-26T17:33:11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Martinsville"/>
    <b v="0"/>
    <s v="USA"/>
    <d v="2021-05-26T17:26:59"/>
    <b v="0"/>
    <s v="Safety and Security"/>
    <b v="0"/>
    <s v="N/A"/>
    <s v="00Q6e00001RDhmFEAT"/>
    <s v="Inside Sales"/>
    <b v="0"/>
    <b v="1"/>
    <s v="0125A000001NaBG"/>
    <b v="0"/>
    <b v="0"/>
    <d v="2021-05-26T17:33:11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O'Fallon"/>
    <b v="0"/>
    <s v="USA"/>
    <d v="2021-05-26T17:26:59"/>
    <b v="0"/>
    <s v="Safety and Security"/>
    <b v="0"/>
    <s v="N/A"/>
    <s v="00Q6e00001RDhmGEAT"/>
    <s v="Inside Sales"/>
    <b v="0"/>
    <b v="1"/>
    <s v="0125A000001NaBG"/>
    <b v="0"/>
    <b v="0"/>
    <d v="2021-05-26T17:33:12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Beaufort"/>
    <b v="0"/>
    <s v="USA"/>
    <d v="2021-05-26T17:26:59"/>
    <b v="0"/>
    <s v="Safety and Security"/>
    <b v="0"/>
    <s v="N/A"/>
    <s v="00Q6e00001RDhmHEAT"/>
    <s v="Inside Sales"/>
    <b v="0"/>
    <b v="1"/>
    <s v="0125A000001NaBG"/>
    <b v="0"/>
    <b v="0"/>
    <d v="2021-05-26T17:33:1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omerset"/>
    <b v="0"/>
    <s v="USA"/>
    <d v="2021-05-26T17:26:59"/>
    <b v="0"/>
    <s v="Safety and Security"/>
    <b v="0"/>
    <s v="N/A"/>
    <s v="00Q6e00001RDhmIEAT"/>
    <s v="Inside Sales"/>
    <b v="0"/>
    <b v="1"/>
    <s v="0125A000001NaBG"/>
    <b v="0"/>
    <b v="0"/>
    <d v="2021-05-26T17:33:13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ensalem"/>
    <b v="0"/>
    <s v="USA"/>
    <d v="2021-05-26T17:26:59"/>
    <b v="0"/>
    <s v="Safety and Security"/>
    <b v="0"/>
    <s v="N/A"/>
    <s v="00Q6e00001RDhmJEAT"/>
    <s v="Inside Sales"/>
    <b v="0"/>
    <b v="1"/>
    <s v="0125A000001NaBG"/>
    <b v="0"/>
    <b v="0"/>
    <d v="2021-05-26T17:33:14"/>
    <b v="0"/>
    <b v="0"/>
    <s v="Drugs"/>
    <s v="0125A000001NaBGQA0"/>
    <b v="0"/>
    <s v="PA"/>
    <s v="Prospect"/>
    <s v="Open"/>
    <b v="0"/>
    <b v="0"/>
    <n v="0"/>
    <n v="0"/>
    <n v="4"/>
    <n v="0"/>
    <n v="1"/>
    <n v="1"/>
    <n v="1"/>
  </r>
  <r>
    <s v="Lancaster"/>
    <b v="0"/>
    <s v="USA"/>
    <d v="2021-05-26T17:26:59"/>
    <b v="0"/>
    <s v="Safety and Security"/>
    <b v="0"/>
    <s v="N/A"/>
    <s v="00Q6e00001RDhmKEAT"/>
    <s v="Inside Sales"/>
    <b v="0"/>
    <b v="1"/>
    <s v="0125A000001NaBG"/>
    <b v="0"/>
    <b v="0"/>
    <d v="2021-05-26T17:33:14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Saint Clair Shores"/>
    <b v="0"/>
    <s v="USA"/>
    <d v="2021-05-26T17:26:59"/>
    <b v="0"/>
    <s v="Safety and Security"/>
    <b v="0"/>
    <s v="N/A"/>
    <s v="00Q6e00001RDhmMEAT"/>
    <s v="Inside Sales"/>
    <b v="0"/>
    <b v="1"/>
    <s v="0125A000001NaBG"/>
    <b v="0"/>
    <b v="0"/>
    <d v="2021-05-26T17:33:16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Warrenton"/>
    <b v="0"/>
    <s v="USA"/>
    <d v="2021-05-26T17:26:59"/>
    <b v="0"/>
    <s v="Safety and Security"/>
    <b v="0"/>
    <s v="N/A"/>
    <s v="00Q6e00001RDhmNEAT"/>
    <s v="Inside Sales"/>
    <b v="0"/>
    <b v="1"/>
    <s v="0125A000001NaBG"/>
    <b v="0"/>
    <b v="0"/>
    <d v="2021-05-26T17:33:16"/>
    <b v="0"/>
    <b v="0"/>
    <s v="Drugs"/>
    <s v="0125A000001NaBGQA0"/>
    <b v="0"/>
    <s v="VA"/>
    <s v="Prospect"/>
    <s v="Open"/>
    <b v="0"/>
    <b v="0"/>
    <n v="0"/>
    <n v="0"/>
    <n v="4"/>
    <n v="0"/>
    <n v="1"/>
    <n v="1"/>
    <n v="1"/>
  </r>
  <r>
    <s v="LaFayette"/>
    <b v="0"/>
    <s v="USA"/>
    <d v="2021-05-26T17:26:59"/>
    <b v="0"/>
    <s v="Safety and Security"/>
    <b v="0"/>
    <s v="N/A"/>
    <s v="00Q6e00001RDhmPEAT"/>
    <s v="Inside Sales"/>
    <b v="0"/>
    <b v="1"/>
    <s v="0125A000001NaBG"/>
    <b v="0"/>
    <b v="0"/>
    <d v="2021-05-26T17:33:18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Richmond"/>
    <b v="0"/>
    <s v="USA"/>
    <d v="2021-05-26T17:26:59"/>
    <b v="0"/>
    <s v="Safety and Security"/>
    <b v="0"/>
    <s v="N/A"/>
    <s v="00Q6e00001RDhmQEAT"/>
    <s v="Inside Sales"/>
    <b v="0"/>
    <b v="1"/>
    <s v="0125A000001NaBG"/>
    <b v="0"/>
    <b v="0"/>
    <d v="2021-05-26T17:33:1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Fort Payne"/>
    <b v="0"/>
    <s v="USA"/>
    <d v="2021-05-26T17:26:59"/>
    <b v="0"/>
    <s v="Safety and Security"/>
    <b v="0"/>
    <s v="N/A"/>
    <s v="00Q6e00001RDhmREAT"/>
    <s v="Inside Sales"/>
    <b v="0"/>
    <b v="1"/>
    <s v="0125A000001NaBG"/>
    <b v="0"/>
    <b v="0"/>
    <d v="2021-05-26T17:33:1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Decatur"/>
    <b v="0"/>
    <s v="USA"/>
    <d v="2021-05-26T17:26:59"/>
    <b v="0"/>
    <s v="Safety and Security"/>
    <b v="0"/>
    <s v="N/A"/>
    <s v="00Q6e00001RDhmSEAT"/>
    <s v="Inside Sales"/>
    <b v="0"/>
    <b v="1"/>
    <s v="0125A000001NaBG"/>
    <b v="0"/>
    <b v="0"/>
    <d v="2021-05-26T17:33:20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Rock Hill"/>
    <b v="0"/>
    <s v="USA"/>
    <d v="2021-05-26T17:26:59"/>
    <b v="0"/>
    <s v="Safety and Security"/>
    <b v="0"/>
    <s v="N/A"/>
    <s v="00Q6e00001RDhmTEAT"/>
    <s v="Inside Sales"/>
    <b v="0"/>
    <b v="1"/>
    <s v="0125A000001NaBG"/>
    <b v="0"/>
    <b v="0"/>
    <d v="2021-05-26T17:33:21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Schenectady"/>
    <b v="0"/>
    <s v="USA"/>
    <d v="2021-05-26T17:26:59"/>
    <b v="0"/>
    <s v="Safety and Security"/>
    <b v="0"/>
    <s v="N/A"/>
    <s v="00Q6e00001RDhmUEAT"/>
    <s v="Inside Sales"/>
    <b v="0"/>
    <b v="1"/>
    <s v="0125A000001NaBG"/>
    <b v="0"/>
    <b v="0"/>
    <d v="2021-05-26T17:33:22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Saint Clairsville"/>
    <b v="0"/>
    <s v="USA"/>
    <d v="2021-05-26T17:26:59"/>
    <b v="0"/>
    <s v="Safety and Security"/>
    <b v="0"/>
    <s v="N/A"/>
    <s v="00Q6e00001RDhmVEAT"/>
    <s v="Inside Sales"/>
    <b v="0"/>
    <b v="1"/>
    <s v="0125A000001NaBG"/>
    <b v="0"/>
    <b v="0"/>
    <d v="2021-05-26T17:33:22"/>
    <b v="0"/>
    <b v="0"/>
    <s v="Drugs"/>
    <s v="0125A000001NaBGQA0"/>
    <b v="0"/>
    <s v="OH"/>
    <s v="Prospect"/>
    <s v="Open"/>
    <b v="0"/>
    <b v="0"/>
    <n v="0"/>
    <n v="0"/>
    <n v="4"/>
    <n v="0"/>
    <n v="1"/>
    <n v="1"/>
    <n v="1"/>
  </r>
  <r>
    <s v="Portland"/>
    <b v="0"/>
    <s v="USA"/>
    <d v="2021-05-26T17:26:59"/>
    <b v="0"/>
    <s v="Safety and Security"/>
    <b v="0"/>
    <s v="N/A"/>
    <s v="00Q6e00001RDhmXEAT"/>
    <s v="Inside Sales"/>
    <b v="0"/>
    <b v="1"/>
    <s v="0125A000001NaBG"/>
    <b v="0"/>
    <b v="0"/>
    <d v="2021-05-26T17:33:24"/>
    <b v="0"/>
    <b v="0"/>
    <s v="Drugs"/>
    <s v="0125A000001NaBGQA0"/>
    <b v="0"/>
    <s v="ME"/>
    <s v="Prospect"/>
    <s v="Open"/>
    <b v="0"/>
    <b v="0"/>
    <n v="0"/>
    <n v="0"/>
    <n v="4"/>
    <n v="0"/>
    <n v="1"/>
    <n v="1"/>
    <n v="1"/>
  </r>
  <r>
    <s v="Homestead"/>
    <b v="0"/>
    <s v="USA"/>
    <d v="2021-05-26T17:26:59"/>
    <b v="0"/>
    <s v="Safety and Security"/>
    <b v="0"/>
    <s v="N/A"/>
    <s v="00Q6e00001RDhmZEAT"/>
    <s v="Inside Sales"/>
    <b v="0"/>
    <b v="1"/>
    <s v="0125A000001NaBG"/>
    <b v="0"/>
    <b v="0"/>
    <d v="2021-05-26T17:33:2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Blackwood"/>
    <b v="0"/>
    <s v="USA"/>
    <d v="2021-05-26T17:26:59"/>
    <b v="0"/>
    <s v="Safety and Security"/>
    <b v="0"/>
    <s v="N/A"/>
    <s v="00Q6e00001RDhmbEAD"/>
    <s v="Inside Sales"/>
    <b v="0"/>
    <b v="1"/>
    <s v="0125A000001NaBG"/>
    <b v="0"/>
    <b v="0"/>
    <d v="2021-05-26T17:33:27"/>
    <b v="0"/>
    <b v="0"/>
    <s v="Drugs"/>
    <s v="0125A000001NaBGQA0"/>
    <b v="0"/>
    <s v="NJ"/>
    <s v="Prospect"/>
    <s v="Open"/>
    <b v="0"/>
    <b v="0"/>
    <n v="0"/>
    <n v="0"/>
    <n v="4"/>
    <n v="0"/>
    <n v="1"/>
    <n v="1"/>
    <n v="1"/>
  </r>
  <r>
    <s v="Irvington"/>
    <b v="0"/>
    <s v="USA"/>
    <d v="2021-05-26T17:26:59"/>
    <b v="0"/>
    <s v="Safety and Security"/>
    <b v="0"/>
    <s v="N/A"/>
    <s v="00Q6e00001RDhmcEAD"/>
    <s v="Inside Sales"/>
    <b v="0"/>
    <b v="1"/>
    <s v="0125A000001NaBG"/>
    <b v="0"/>
    <b v="0"/>
    <d v="2021-05-26T17:33:28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arion"/>
    <b v="0"/>
    <s v="USA"/>
    <d v="2021-05-26T17:26:59"/>
    <b v="0"/>
    <s v="Safety and Security"/>
    <b v="0"/>
    <s v="N/A"/>
    <s v="00Q6e00001RDhmdEAD"/>
    <s v="Inside Sales"/>
    <b v="0"/>
    <b v="1"/>
    <s v="0125A000001NaBG"/>
    <b v="0"/>
    <b v="0"/>
    <d v="2021-05-26T17:33:28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Dothan"/>
    <b v="0"/>
    <s v="USA"/>
    <d v="2021-05-26T17:26:59"/>
    <b v="0"/>
    <s v="Safety and Security"/>
    <b v="0"/>
    <s v="N/A"/>
    <s v="00Q6e00001RDhmeEAD"/>
    <s v="Inside Sales"/>
    <b v="0"/>
    <b v="1"/>
    <s v="0125A000001NaBG"/>
    <b v="0"/>
    <b v="0"/>
    <d v="2021-05-26T17:33:2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Alpharetta"/>
    <b v="0"/>
    <s v="USA"/>
    <d v="2021-05-26T17:26:59"/>
    <b v="0"/>
    <s v="Safety and Security"/>
    <b v="0"/>
    <s v="N/A"/>
    <s v="00Q6e00001RDhmfEAD"/>
    <s v="Inside Sales"/>
    <b v="0"/>
    <b v="1"/>
    <s v="0125A000001NaBG"/>
    <b v="0"/>
    <b v="0"/>
    <d v="2021-05-26T17:33:29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Haverhill"/>
    <b v="0"/>
    <s v="USA"/>
    <d v="2021-05-26T17:26:59"/>
    <b v="0"/>
    <s v="Safety and Security"/>
    <b v="0"/>
    <s v="N/A"/>
    <s v="00Q6e00001RDhmgEAD"/>
    <s v="Inside Sales"/>
    <b v="0"/>
    <b v="1"/>
    <s v="0125A000001NaBG"/>
    <b v="0"/>
    <b v="0"/>
    <d v="2021-05-26T17:33:30"/>
    <b v="0"/>
    <b v="0"/>
    <s v="Drugs"/>
    <s v="0125A000001NaBGQA0"/>
    <b v="0"/>
    <s v="MA"/>
    <s v="Prospect"/>
    <s v="Open"/>
    <b v="0"/>
    <b v="0"/>
    <n v="0"/>
    <n v="0"/>
    <n v="4"/>
    <n v="0"/>
    <n v="1"/>
    <n v="1"/>
    <n v="1"/>
  </r>
  <r>
    <s v="Taylor"/>
    <b v="0"/>
    <s v="USA"/>
    <d v="2021-05-26T17:26:59"/>
    <b v="0"/>
    <s v="Safety and Security"/>
    <b v="0"/>
    <s v="N/A"/>
    <s v="00Q6e00001RDhmhEAD"/>
    <s v="Inside Sales"/>
    <b v="0"/>
    <b v="1"/>
    <s v="0125A000001NaBG"/>
    <b v="0"/>
    <b v="0"/>
    <d v="2021-05-26T17:33:31"/>
    <b v="0"/>
    <b v="0"/>
    <s v="Drugs"/>
    <s v="0125A000001NaBGQA0"/>
    <b v="0"/>
    <s v="MI"/>
    <s v="Prospect"/>
    <s v="Open"/>
    <b v="0"/>
    <b v="0"/>
    <n v="0"/>
    <n v="0"/>
    <n v="4"/>
    <n v="0"/>
    <n v="1"/>
    <n v="1"/>
    <n v="1"/>
  </r>
  <r>
    <s v="Ionia"/>
    <b v="0"/>
    <s v="USA"/>
    <d v="2021-05-26T17:26:59"/>
    <b v="0"/>
    <s v="Safety and Security"/>
    <b v="0"/>
    <s v="N/A"/>
    <s v="00Q6e00001RDhmjEAD"/>
    <s v="Inside Sales"/>
    <b v="0"/>
    <b v="1"/>
    <s v="0125A000001NaBG"/>
    <b v="0"/>
    <b v="0"/>
    <d v="2021-05-26T17:33:32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Louisburg"/>
    <b v="0"/>
    <s v="USA"/>
    <d v="2021-05-26T17:26:59"/>
    <b v="0"/>
    <s v="Safety and Security"/>
    <b v="0"/>
    <s v="N/A"/>
    <s v="00Q6e00001RDhmkEAD"/>
    <s v="Inside Sales"/>
    <b v="0"/>
    <b v="1"/>
    <s v="0125A000001NaBG"/>
    <b v="0"/>
    <b v="0"/>
    <d v="2021-05-26T17:33:3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utherfordton"/>
    <b v="0"/>
    <s v="USA"/>
    <d v="2021-05-26T17:26:59"/>
    <b v="0"/>
    <s v="Safety and Security"/>
    <b v="0"/>
    <s v="N/A"/>
    <s v="00Q6e00001RDhmlEAD"/>
    <s v="Inside Sales"/>
    <b v="0"/>
    <b v="1"/>
    <s v="0125A000001NaBG"/>
    <b v="0"/>
    <b v="0"/>
    <d v="2021-05-26T17:33:33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yal Oak"/>
    <b v="0"/>
    <s v="USA"/>
    <d v="2021-05-26T17:26:59"/>
    <b v="0"/>
    <s v="Safety and Security"/>
    <b v="0"/>
    <s v="N/A"/>
    <s v="00Q6e00001RDhmmEAD"/>
    <s v="Inside Sales"/>
    <b v="0"/>
    <b v="1"/>
    <s v="0125A000001NaBG"/>
    <b v="0"/>
    <b v="0"/>
    <d v="2021-05-26T17:33:3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Griffin"/>
    <b v="0"/>
    <s v="USA"/>
    <d v="2021-05-26T17:26:59"/>
    <b v="0"/>
    <s v="Safety and Security"/>
    <b v="0"/>
    <s v="N/A"/>
    <s v="00Q6e00001RDhmnEAD"/>
    <s v="Inside Sales"/>
    <b v="0"/>
    <b v="1"/>
    <s v="0125A000001NaBG"/>
    <b v="0"/>
    <b v="0"/>
    <d v="2021-05-26T17:33:34"/>
    <b v="0"/>
    <b v="0"/>
    <s v="Drugs"/>
    <s v="0125A000001NaBGQA0"/>
    <b v="0"/>
    <s v="GA"/>
    <s v="Prospect"/>
    <s v="Open"/>
    <b v="0"/>
    <b v="0"/>
    <n v="0"/>
    <n v="0"/>
    <n v="4"/>
    <n v="0"/>
    <n v="1"/>
    <n v="0"/>
    <n v="1"/>
  </r>
  <r>
    <s v="Farmington"/>
    <b v="0"/>
    <s v="USA"/>
    <d v="2021-05-26T17:26:59"/>
    <b v="0"/>
    <s v="Safety and Security"/>
    <b v="0"/>
    <s v="N/A"/>
    <s v="00Q6e00001RDhmoEAD"/>
    <s v="Inside Sales"/>
    <b v="0"/>
    <b v="1"/>
    <s v="0125A000001NaBG"/>
    <b v="0"/>
    <b v="0"/>
    <d v="2021-05-26T17:33:35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Ironton"/>
    <b v="0"/>
    <s v="USA"/>
    <d v="2021-05-26T17:26:59"/>
    <b v="0"/>
    <s v="Safety and Security"/>
    <b v="0"/>
    <s v="N/A"/>
    <s v="00Q6e00001RDhmpEAD"/>
    <s v="Inside Sales"/>
    <b v="0"/>
    <b v="1"/>
    <s v="0125A000001NaBG"/>
    <b v="0"/>
    <b v="0"/>
    <d v="2021-05-26T17:33:36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Hudson"/>
    <b v="0"/>
    <s v="USA"/>
    <d v="2021-05-26T17:26:59"/>
    <b v="0"/>
    <s v="Safety and Security"/>
    <b v="0"/>
    <s v="N/A"/>
    <s v="00Q6e00001RDhmqEAD"/>
    <s v="Inside Sales"/>
    <b v="0"/>
    <b v="1"/>
    <s v="0125A000001NaBG"/>
    <b v="0"/>
    <b v="0"/>
    <d v="2021-05-26T17:33:37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Ringgold"/>
    <b v="0"/>
    <s v="USA"/>
    <d v="2021-05-26T17:26:59"/>
    <b v="0"/>
    <s v="Safety and Security"/>
    <b v="0"/>
    <s v="N/A"/>
    <s v="00Q6e00001RDhmrEAD"/>
    <s v="Inside Sales"/>
    <b v="0"/>
    <b v="1"/>
    <s v="0125A000001NaBG"/>
    <b v="0"/>
    <b v="0"/>
    <d v="2021-05-26T17:33:37"/>
    <b v="0"/>
    <b v="0"/>
    <s v="Drugs"/>
    <s v="0125A000001NaBGQA0"/>
    <b v="0"/>
    <s v="GA"/>
    <s v="Prospect"/>
    <s v="Open"/>
    <b v="0"/>
    <b v="0"/>
    <n v="0"/>
    <n v="0"/>
    <n v="4"/>
    <n v="0"/>
    <n v="1"/>
    <n v="1"/>
    <n v="1"/>
  </r>
  <r>
    <s v="Marion"/>
    <b v="0"/>
    <s v="USA"/>
    <d v="2021-05-26T17:26:59"/>
    <b v="0"/>
    <s v="Safety and Security"/>
    <b v="0"/>
    <s v="N/A"/>
    <s v="00Q6e00001RDhmsEAD"/>
    <s v="Inside Sales"/>
    <b v="0"/>
    <b v="1"/>
    <s v="0125A000001NaBG"/>
    <b v="0"/>
    <b v="0"/>
    <d v="2021-05-26T17:33:38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Auburn"/>
    <b v="0"/>
    <s v="USA"/>
    <d v="2021-05-26T17:26:59"/>
    <b v="0"/>
    <s v="Safety and Security"/>
    <b v="0"/>
    <s v="N/A"/>
    <s v="00Q6e00001RDhmtEAD"/>
    <s v="Inside Sales"/>
    <b v="0"/>
    <b v="1"/>
    <s v="0125A000001NaBG"/>
    <b v="0"/>
    <b v="0"/>
    <d v="2021-05-26T17:33:39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Lafayette"/>
    <b v="0"/>
    <s v="USA"/>
    <d v="2021-05-26T17:26:59"/>
    <b v="0"/>
    <s v="Safety and Security"/>
    <b v="0"/>
    <s v="N/A"/>
    <s v="00Q6e00001RDhmuEAD"/>
    <s v="Inside Sales"/>
    <b v="0"/>
    <b v="1"/>
    <s v="0125A000001NaBG"/>
    <b v="0"/>
    <b v="0"/>
    <d v="2021-05-26T17:33:40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Oxford"/>
    <b v="0"/>
    <s v="USA"/>
    <d v="2021-05-26T17:26:59"/>
    <b v="0"/>
    <s v="Safety and Security"/>
    <b v="0"/>
    <s v="N/A"/>
    <s v="00Q6e00001RDhmvEAD"/>
    <s v="Inside Sales"/>
    <b v="0"/>
    <b v="1"/>
    <s v="0125A000001NaBG"/>
    <b v="0"/>
    <b v="0"/>
    <d v="2021-05-26T17:33:4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Mount Pleasant"/>
    <b v="0"/>
    <s v="USA"/>
    <d v="2021-05-26T17:26:59"/>
    <b v="0"/>
    <s v="Safety and Security"/>
    <b v="0"/>
    <s v="N/A"/>
    <s v="00Q6e00001RDhmwEAD"/>
    <s v="Inside Sales"/>
    <b v="0"/>
    <b v="1"/>
    <s v="0125A000001NaBG"/>
    <b v="0"/>
    <b v="0"/>
    <d v="2021-05-26T17:33:41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Morristown"/>
    <b v="0"/>
    <s v="USA"/>
    <d v="2021-05-26T17:26:59"/>
    <b v="0"/>
    <s v="Safety and Security"/>
    <b v="0"/>
    <s v="N/A"/>
    <s v="00Q6e00001RDhmxEAD"/>
    <s v="Inside Sales"/>
    <b v="0"/>
    <b v="1"/>
    <s v="0125A000001NaBG"/>
    <b v="0"/>
    <b v="0"/>
    <d v="2021-05-26T17:33:42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Chatham"/>
    <b v="0"/>
    <s v="USA"/>
    <d v="2021-05-26T17:26:59"/>
    <b v="0"/>
    <s v="Safety and Security"/>
    <b v="0"/>
    <s v="N/A"/>
    <s v="00Q6e00001RDhmyEAD"/>
    <s v="Inside Sales"/>
    <b v="0"/>
    <b v="1"/>
    <s v="0125A000001NaBG"/>
    <b v="0"/>
    <b v="0"/>
    <d v="2021-05-26T17:33:43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Towanda"/>
    <b v="0"/>
    <s v="USA"/>
    <d v="2021-05-26T17:26:59"/>
    <b v="0"/>
    <s v="Safety and Security"/>
    <b v="0"/>
    <s v="N/A"/>
    <s v="00Q6e00001RDhmzEAD"/>
    <s v="Inside Sales"/>
    <b v="0"/>
    <b v="1"/>
    <s v="0125A000001NaBG"/>
    <b v="0"/>
    <b v="0"/>
    <d v="2021-05-26T17:33:43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Princeton"/>
    <b v="0"/>
    <s v="USA"/>
    <d v="2021-05-26T17:26:59"/>
    <b v="0"/>
    <s v="Safety and Security"/>
    <b v="0"/>
    <s v="N/A"/>
    <s v="00Q6e00001RDhn0EAD"/>
    <s v="Inside Sales"/>
    <b v="0"/>
    <b v="1"/>
    <s v="0125A000001NaBG"/>
    <b v="0"/>
    <b v="0"/>
    <d v="2021-05-26T17:33:44"/>
    <b v="0"/>
    <b v="0"/>
    <s v="Drugs"/>
    <s v="0125A000001NaBGQA0"/>
    <b v="0"/>
    <s v="WV"/>
    <s v="Prospect"/>
    <s v="Open"/>
    <b v="0"/>
    <b v="0"/>
    <n v="0"/>
    <n v="0"/>
    <n v="4"/>
    <n v="0"/>
    <n v="1"/>
    <n v="0"/>
    <n v="1"/>
  </r>
  <r>
    <s v="Covington"/>
    <b v="0"/>
    <s v="USA"/>
    <d v="2021-05-26T17:26:59"/>
    <b v="0"/>
    <s v="Safety and Security"/>
    <b v="0"/>
    <s v="N/A"/>
    <s v="00Q6e00001RDhn1EAD"/>
    <s v="Inside Sales"/>
    <b v="0"/>
    <b v="1"/>
    <s v="0125A000001NaBG"/>
    <b v="0"/>
    <b v="0"/>
    <d v="2021-05-26T17:33:45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Batavia"/>
    <b v="0"/>
    <s v="USA"/>
    <d v="2021-05-26T17:26:59"/>
    <b v="0"/>
    <s v="Safety and Security"/>
    <b v="0"/>
    <s v="N/A"/>
    <s v="00Q6e00001RDhn4EAD"/>
    <s v="Inside Sales"/>
    <b v="0"/>
    <b v="1"/>
    <s v="0125A000001NaBG"/>
    <b v="0"/>
    <b v="0"/>
    <d v="2021-05-26T17:33:47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Manchester"/>
    <b v="0"/>
    <s v="USA"/>
    <d v="2021-05-26T17:26:59"/>
    <b v="0"/>
    <s v="Safety and Security"/>
    <b v="0"/>
    <s v="N/A"/>
    <s v="00Q6e00001RDhn5EAD"/>
    <s v="Inside Sales"/>
    <b v="0"/>
    <b v="1"/>
    <s v="0125A000001NaBG"/>
    <b v="0"/>
    <b v="0"/>
    <d v="2021-05-26T17:33:48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Morrison"/>
    <b v="0"/>
    <s v="USA"/>
    <d v="2021-05-26T17:26:59"/>
    <b v="0"/>
    <s v="Safety and Security"/>
    <b v="0"/>
    <s v="N/A"/>
    <s v="00Q6e00001RDhn6EAD"/>
    <s v="Inside Sales"/>
    <b v="0"/>
    <b v="1"/>
    <s v="0125A000001NaBG"/>
    <b v="0"/>
    <b v="0"/>
    <d v="2021-05-26T17:33:48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Anderson"/>
    <b v="0"/>
    <s v="USA"/>
    <d v="2021-05-26T17:26:59"/>
    <b v="0"/>
    <s v="Safety and Security"/>
    <b v="0"/>
    <s v="N/A"/>
    <s v="00Q6e00001RDhn7EAD"/>
    <s v="Inside Sales"/>
    <b v="0"/>
    <b v="1"/>
    <s v="0125A000001NaBG"/>
    <b v="0"/>
    <b v="0"/>
    <d v="2021-05-26T17:33:4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Terre Haute"/>
    <b v="0"/>
    <s v="USA"/>
    <d v="2021-05-26T17:26:59"/>
    <b v="0"/>
    <s v="Safety and Security"/>
    <b v="0"/>
    <s v="N/A"/>
    <s v="00Q6e00001RDhn8EAD"/>
    <s v="Inside Sales"/>
    <b v="0"/>
    <b v="1"/>
    <s v="0125A000001NaBG"/>
    <b v="0"/>
    <b v="0"/>
    <d v="2021-05-26T17:33:49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Brookline"/>
    <b v="0"/>
    <s v="USA"/>
    <d v="2021-05-26T17:26:59"/>
    <b v="0"/>
    <s v="Safety and Security"/>
    <b v="0"/>
    <s v="N/A"/>
    <s v="00Q6e00001RDhn9EAD"/>
    <s v="Inside Sales"/>
    <b v="0"/>
    <b v="1"/>
    <s v="0125A000001NaBG"/>
    <b v="0"/>
    <b v="0"/>
    <d v="2021-05-26T17:33:50"/>
    <b v="0"/>
    <b v="0"/>
    <s v="Drugs"/>
    <s v="0125A000001NaBGQA0"/>
    <b v="0"/>
    <s v="MA"/>
    <s v="Prospect"/>
    <s v="Open"/>
    <b v="0"/>
    <b v="0"/>
    <n v="0"/>
    <n v="0"/>
    <n v="4"/>
    <n v="0"/>
    <n v="1"/>
    <n v="1"/>
    <n v="1"/>
  </r>
  <r>
    <s v="Malden"/>
    <b v="0"/>
    <s v="USA"/>
    <d v="2021-05-26T17:26:59"/>
    <b v="0"/>
    <s v="Safety and Security"/>
    <b v="0"/>
    <s v="N/A"/>
    <s v="00Q6e00001RDhnAEAT"/>
    <s v="Inside Sales"/>
    <b v="0"/>
    <b v="1"/>
    <s v="0125A000001NaBG"/>
    <b v="0"/>
    <b v="0"/>
    <d v="2021-05-26T17:33:50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Frederick"/>
    <b v="0"/>
    <s v="USA"/>
    <d v="2021-05-26T17:26:59"/>
    <b v="0"/>
    <s v="Safety and Security"/>
    <b v="0"/>
    <s v="N/A"/>
    <s v="00Q6e00001RDhnBEAT"/>
    <s v="Inside Sales"/>
    <b v="0"/>
    <b v="1"/>
    <s v="0125A000001NaBG"/>
    <b v="0"/>
    <b v="0"/>
    <d v="2021-05-26T17:33:51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Perth Amboy"/>
    <b v="0"/>
    <s v="USA"/>
    <d v="2021-05-26T17:26:59"/>
    <b v="0"/>
    <s v="Safety and Security"/>
    <b v="0"/>
    <s v="N/A"/>
    <s v="00Q6e00001RDhnCEAT"/>
    <s v="Inside Sales"/>
    <b v="0"/>
    <b v="1"/>
    <s v="0125A000001NaBG"/>
    <b v="0"/>
    <b v="0"/>
    <d v="2021-05-26T17:33:52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Mount Vernon"/>
    <b v="0"/>
    <s v="USA"/>
    <d v="2021-05-26T17:26:59"/>
    <b v="0"/>
    <s v="Safety and Security"/>
    <b v="0"/>
    <s v="N/A"/>
    <s v="00Q6e00001RDhnDEAT"/>
    <s v="Inside Sales"/>
    <b v="0"/>
    <b v="1"/>
    <s v="0125A000001NaBG"/>
    <b v="0"/>
    <b v="0"/>
    <d v="2021-05-26T17:33:52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Boonville"/>
    <b v="0"/>
    <s v="USA"/>
    <d v="2021-05-26T17:26:59"/>
    <b v="0"/>
    <s v="Safety and Security"/>
    <b v="0"/>
    <s v="N/A"/>
    <s v="00Q6e00001RDhnFEAT"/>
    <s v="Inside Sales"/>
    <b v="0"/>
    <b v="1"/>
    <s v="0125A000001NaBG"/>
    <b v="0"/>
    <b v="0"/>
    <d v="2021-05-26T17:33:54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Kissimmee"/>
    <b v="0"/>
    <s v="USA"/>
    <d v="2021-05-26T17:26:59"/>
    <b v="0"/>
    <s v="Safety and Security"/>
    <b v="0"/>
    <s v="N/A"/>
    <s v="00Q6e00001RDhnGEAT"/>
    <s v="Inside Sales"/>
    <b v="0"/>
    <b v="1"/>
    <s v="0125A000001NaBG"/>
    <b v="0"/>
    <b v="0"/>
    <d v="2021-05-26T17:33:54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Hastings"/>
    <b v="0"/>
    <s v="USA"/>
    <d v="2021-05-26T17:26:59"/>
    <b v="0"/>
    <s v="Safety and Security"/>
    <b v="0"/>
    <s v="N/A"/>
    <s v="00Q6e00001RDhnHEAT"/>
    <s v="Inside Sales"/>
    <b v="0"/>
    <b v="1"/>
    <s v="0125A000001NaBG"/>
    <b v="0"/>
    <b v="0"/>
    <d v="2021-05-26T17:33:55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Ocala"/>
    <b v="0"/>
    <s v="USA"/>
    <d v="2021-05-26T17:26:59"/>
    <b v="0"/>
    <s v="Safety and Security"/>
    <b v="0"/>
    <s v="N/A"/>
    <s v="00Q6e00001RDhnJEAT"/>
    <s v="Inside Sales"/>
    <b v="0"/>
    <b v="1"/>
    <s v="0125A000001NaBG"/>
    <b v="0"/>
    <b v="0"/>
    <d v="2021-05-26T17:33:5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Gaithersburg"/>
    <b v="0"/>
    <s v="USA"/>
    <d v="2021-05-26T17:26:59"/>
    <b v="0"/>
    <s v="Safety and Security"/>
    <b v="0"/>
    <s v="N/A"/>
    <s v="00Q6e00001RDhnKEAT"/>
    <s v="Inside Sales"/>
    <b v="0"/>
    <b v="1"/>
    <s v="0125A000001NaBG"/>
    <b v="0"/>
    <b v="0"/>
    <d v="2021-05-26T17:33:56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Kenansville"/>
    <b v="0"/>
    <s v="USA"/>
    <d v="2021-05-26T17:26:59"/>
    <b v="0"/>
    <s v="Safety and Security"/>
    <b v="0"/>
    <s v="N/A"/>
    <s v="00Q6e00001RDhnLEAT"/>
    <s v="Inside Sales"/>
    <b v="0"/>
    <b v="1"/>
    <s v="0125A000001NaBG"/>
    <b v="0"/>
    <b v="0"/>
    <d v="2021-05-26T17:33:5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Lancaster"/>
    <b v="0"/>
    <s v="USA"/>
    <d v="2021-05-26T17:26:59"/>
    <b v="0"/>
    <s v="Safety and Security"/>
    <b v="0"/>
    <s v="N/A"/>
    <s v="00Q6e00001RDhnMEAT"/>
    <s v="Inside Sales"/>
    <b v="0"/>
    <b v="1"/>
    <s v="0125A000001NaBG"/>
    <b v="0"/>
    <b v="0"/>
    <d v="2021-05-26T17:33:5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urphysboro"/>
    <b v="0"/>
    <s v="USA"/>
    <d v="2021-05-26T17:26:59"/>
    <b v="0"/>
    <s v="Safety and Security"/>
    <b v="0"/>
    <s v="N/A"/>
    <s v="00Q6e00001RDhnNEAT"/>
    <s v="Inside Sales"/>
    <b v="0"/>
    <b v="1"/>
    <s v="0125A000001NaBG"/>
    <b v="0"/>
    <b v="0"/>
    <d v="2021-05-26T17:33:58"/>
    <b v="0"/>
    <b v="0"/>
    <s v="Drugs"/>
    <s v="0125A000001NaBGQA0"/>
    <b v="0"/>
    <s v="IL"/>
    <s v="Prospect"/>
    <s v="Open"/>
    <b v="0"/>
    <b v="0"/>
    <n v="0"/>
    <n v="0"/>
    <n v="4"/>
    <n v="0"/>
    <n v="1"/>
    <n v="1"/>
    <n v="1"/>
  </r>
  <r>
    <s v="Kingston"/>
    <b v="0"/>
    <s v="USA"/>
    <d v="2021-05-26T17:26:59"/>
    <b v="0"/>
    <s v="Safety and Security"/>
    <b v="0"/>
    <s v="N/A"/>
    <s v="00Q6e00001RDhnOEAT"/>
    <s v="Inside Sales"/>
    <b v="0"/>
    <b v="1"/>
    <s v="0125A000001NaBG"/>
    <b v="0"/>
    <b v="0"/>
    <d v="2021-05-26T17:33:59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Neosho"/>
    <b v="0"/>
    <s v="USA"/>
    <d v="2021-05-26T17:26:59"/>
    <b v="0"/>
    <s v="Safety and Security"/>
    <b v="0"/>
    <s v="N/A"/>
    <s v="00Q6e00001RDhnPEAT"/>
    <s v="Inside Sales"/>
    <b v="0"/>
    <b v="1"/>
    <s v="0125A000001NaBG"/>
    <b v="0"/>
    <b v="0"/>
    <d v="2021-05-26T17:33:59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Hamden"/>
    <b v="0"/>
    <s v="USA"/>
    <d v="2021-05-26T17:26:59"/>
    <b v="0"/>
    <s v="Safety and Security"/>
    <b v="0"/>
    <s v="N/A"/>
    <s v="00Q6e00001RDhnQEAT"/>
    <s v="Inside Sales"/>
    <b v="0"/>
    <b v="1"/>
    <s v="0125A000001NaBG"/>
    <b v="0"/>
    <b v="0"/>
    <d v="2021-05-26T17:34:00"/>
    <b v="0"/>
    <b v="0"/>
    <s v="Drugs"/>
    <s v="0125A000001NaBGQA0"/>
    <b v="0"/>
    <s v="CT"/>
    <s v="Prospect"/>
    <s v="Open"/>
    <b v="0"/>
    <b v="0"/>
    <n v="0"/>
    <n v="0"/>
    <n v="4"/>
    <n v="0"/>
    <n v="1"/>
    <n v="0"/>
    <n v="1"/>
  </r>
  <r>
    <s v="Des Plaines"/>
    <b v="0"/>
    <s v="USA"/>
    <d v="2021-05-26T17:27:07"/>
    <b v="0"/>
    <s v="Safety and Security"/>
    <b v="0"/>
    <s v="N/A"/>
    <s v="00Q6e00001RDhnWEAT"/>
    <s v="Inside Sales"/>
    <b v="0"/>
    <b v="1"/>
    <s v="0125A000001NaBG"/>
    <b v="0"/>
    <b v="0"/>
    <d v="2021-05-26T17:34:09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Rocky Mount"/>
    <b v="0"/>
    <s v="USA"/>
    <d v="2021-05-26T17:27:07"/>
    <b v="0"/>
    <s v="Safety and Security"/>
    <b v="0"/>
    <s v="N/A"/>
    <s v="00Q6e00001RDhnXEAT"/>
    <s v="Inside Sales"/>
    <b v="0"/>
    <b v="1"/>
    <s v="0125A000001NaBG"/>
    <b v="0"/>
    <b v="0"/>
    <d v="2021-05-26T17:34:1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Sanford"/>
    <b v="0"/>
    <s v="USA"/>
    <d v="2021-05-26T17:27:07"/>
    <b v="0"/>
    <s v="Safety and Security"/>
    <b v="0"/>
    <s v="N/A"/>
    <s v="00Q6e00001RDhnYEAT"/>
    <s v="Inside Sales"/>
    <b v="0"/>
    <b v="1"/>
    <s v="0125A000001NaBG"/>
    <b v="0"/>
    <b v="0"/>
    <d v="2021-05-26T17:34:11"/>
    <b v="0"/>
    <b v="0"/>
    <s v="Drugs"/>
    <s v="0125A000001NaBGQA0"/>
    <b v="0"/>
    <s v="NC"/>
    <s v="Prospect"/>
    <s v="Open"/>
    <b v="0"/>
    <b v="0"/>
    <n v="0"/>
    <n v="0"/>
    <n v="4"/>
    <n v="0"/>
    <n v="1"/>
    <n v="1"/>
    <n v="1"/>
  </r>
  <r>
    <s v="Rogersville"/>
    <b v="0"/>
    <s v="USA"/>
    <d v="2021-05-26T17:27:07"/>
    <b v="0"/>
    <s v="Safety and Security"/>
    <b v="0"/>
    <s v="N/A"/>
    <s v="00Q6e00001RDhncEAD"/>
    <s v="Inside Sales"/>
    <b v="0"/>
    <b v="1"/>
    <s v="0125A000001NaBG"/>
    <b v="0"/>
    <b v="0"/>
    <d v="2021-05-26T17:34:15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Berwyn"/>
    <b v="0"/>
    <s v="USA"/>
    <d v="2021-05-26T17:27:07"/>
    <b v="0"/>
    <s v="Safety and Security"/>
    <b v="0"/>
    <s v="N/A"/>
    <s v="00Q6e00001RDhndEAD"/>
    <s v="Inside Sales"/>
    <b v="0"/>
    <b v="1"/>
    <s v="0125A000001NaBG"/>
    <b v="0"/>
    <b v="0"/>
    <d v="2021-05-26T17:34:1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Oak Lawn"/>
    <b v="0"/>
    <s v="USA"/>
    <d v="2021-05-26T17:27:07"/>
    <b v="0"/>
    <s v="Safety and Security"/>
    <b v="0"/>
    <s v="N/A"/>
    <s v="00Q6e00001RDhneEAD"/>
    <s v="Inside Sales"/>
    <b v="0"/>
    <b v="1"/>
    <s v="0125A000001NaBG"/>
    <b v="0"/>
    <b v="0"/>
    <d v="2021-05-26T17:34:17"/>
    <b v="0"/>
    <b v="0"/>
    <s v="Drugs"/>
    <s v="0125A000001NaBGQA0"/>
    <b v="0"/>
    <s v="IL"/>
    <s v="Prospect"/>
    <s v="Open"/>
    <b v="0"/>
    <b v="0"/>
    <n v="0"/>
    <n v="0"/>
    <n v="4"/>
    <n v="0"/>
    <n v="1"/>
    <n v="1"/>
    <n v="1"/>
  </r>
  <r>
    <s v="White Plains"/>
    <b v="0"/>
    <s v="USA"/>
    <d v="2021-05-26T17:27:07"/>
    <b v="0"/>
    <s v="Safety and Security"/>
    <b v="0"/>
    <s v="N/A"/>
    <s v="00Q6e00001RDhnfEAD"/>
    <s v="Inside Sales"/>
    <b v="0"/>
    <b v="1"/>
    <s v="0125A000001NaBG"/>
    <b v="0"/>
    <b v="0"/>
    <d v="2021-05-26T17:34:18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Caro"/>
    <b v="0"/>
    <s v="USA"/>
    <d v="2021-05-26T17:27:07"/>
    <b v="0"/>
    <s v="Safety and Security"/>
    <b v="0"/>
    <s v="N/A"/>
    <s v="00Q6e00001RDhngEAD"/>
    <s v="Inside Sales"/>
    <b v="0"/>
    <b v="1"/>
    <s v="0125A000001NaBG"/>
    <b v="0"/>
    <b v="0"/>
    <d v="2021-05-26T17:34:19"/>
    <b v="0"/>
    <b v="0"/>
    <s v="Drugs"/>
    <s v="0125A000001NaBGQA0"/>
    <b v="0"/>
    <s v="MI"/>
    <s v="Prospect"/>
    <s v="Open"/>
    <b v="0"/>
    <b v="0"/>
    <n v="0"/>
    <n v="0"/>
    <n v="4"/>
    <n v="0"/>
    <n v="1"/>
    <n v="1"/>
    <n v="1"/>
  </r>
  <r>
    <s v="Waynesville"/>
    <b v="0"/>
    <s v="USA"/>
    <d v="2021-05-26T17:27:07"/>
    <b v="0"/>
    <s v="Safety and Security"/>
    <b v="0"/>
    <s v="N/A"/>
    <s v="00Q6e00001RDhnhEAD"/>
    <s v="Inside Sales"/>
    <b v="0"/>
    <b v="1"/>
    <s v="0125A000001NaBG"/>
    <b v="0"/>
    <b v="0"/>
    <d v="2021-05-26T17:34:20"/>
    <b v="0"/>
    <b v="0"/>
    <s v="Drugs"/>
    <s v="0125A000001NaBGQA0"/>
    <b v="0"/>
    <s v="NC"/>
    <s v="Prospect"/>
    <s v="Open"/>
    <b v="0"/>
    <b v="0"/>
    <n v="0"/>
    <n v="0"/>
    <n v="4"/>
    <n v="0"/>
    <n v="1"/>
    <n v="21"/>
    <n v="1"/>
  </r>
  <r>
    <s v="Hendersonville"/>
    <b v="0"/>
    <s v="USA"/>
    <d v="2021-05-26T17:27:07"/>
    <b v="0"/>
    <s v="Safety and Security"/>
    <b v="0"/>
    <s v="N/A"/>
    <s v="00Q6e00001RDhniEAD"/>
    <s v="Inside Sales"/>
    <b v="0"/>
    <b v="1"/>
    <s v="0125A000001NaBG"/>
    <b v="0"/>
    <b v="0"/>
    <d v="2021-05-26T17:34:21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Weymouth"/>
    <b v="0"/>
    <s v="USA"/>
    <d v="2021-05-26T17:27:07"/>
    <b v="0"/>
    <s v="Safety and Security"/>
    <b v="0"/>
    <s v="N/A"/>
    <s v="00Q6e00001RDhnjEAD"/>
    <s v="Inside Sales"/>
    <b v="0"/>
    <b v="1"/>
    <s v="0125A000001NaBG"/>
    <b v="0"/>
    <b v="0"/>
    <d v="2021-05-26T17:34:22"/>
    <b v="0"/>
    <b v="0"/>
    <s v="Drugs"/>
    <s v="0125A000001NaBGQA0"/>
    <b v="0"/>
    <s v="MA"/>
    <s v="Prospect"/>
    <s v="Open"/>
    <b v="0"/>
    <b v="0"/>
    <n v="0"/>
    <n v="0"/>
    <n v="4"/>
    <n v="0"/>
    <n v="1"/>
    <n v="0"/>
    <n v="1"/>
  </r>
  <r>
    <s v="Johnstown"/>
    <b v="0"/>
    <s v="USA"/>
    <d v="2021-05-26T17:27:07"/>
    <b v="0"/>
    <s v="Safety and Security"/>
    <b v="0"/>
    <s v="N/A"/>
    <s v="00Q6e00001RDhnkEAD"/>
    <s v="Inside Sales"/>
    <b v="0"/>
    <b v="1"/>
    <s v="0125A000001NaBG"/>
    <b v="0"/>
    <b v="0"/>
    <d v="2021-05-26T17:34:23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Oregon"/>
    <b v="0"/>
    <s v="USA"/>
    <d v="2021-05-26T17:27:07"/>
    <b v="0"/>
    <s v="Safety and Security"/>
    <b v="0"/>
    <s v="N/A"/>
    <s v="00Q6e00001RDhnlEAD"/>
    <s v="Inside Sales"/>
    <b v="0"/>
    <b v="1"/>
    <s v="0125A000001NaBG"/>
    <b v="0"/>
    <b v="0"/>
    <d v="2021-05-26T17:34:24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Prattville"/>
    <b v="0"/>
    <s v="USA"/>
    <d v="2021-05-26T17:27:07"/>
    <b v="0"/>
    <s v="Safety and Security"/>
    <b v="0"/>
    <s v="N/A"/>
    <s v="00Q6e00001RDhnmEAD"/>
    <s v="Inside Sales"/>
    <b v="0"/>
    <b v="1"/>
    <s v="0125A000001NaBG"/>
    <b v="0"/>
    <b v="0"/>
    <d v="2021-05-26T17:34:24"/>
    <b v="0"/>
    <b v="0"/>
    <s v="Drugs"/>
    <s v="0125A000001NaBGQA0"/>
    <b v="0"/>
    <s v="AL"/>
    <s v="Prospect"/>
    <s v="Open"/>
    <b v="0"/>
    <b v="0"/>
    <n v="0"/>
    <n v="0"/>
    <n v="4"/>
    <n v="0"/>
    <n v="1"/>
    <n v="1"/>
    <n v="1"/>
  </r>
  <r>
    <s v="Margate"/>
    <b v="0"/>
    <s v="USA"/>
    <d v="2021-05-26T17:27:07"/>
    <b v="0"/>
    <s v="Safety and Security"/>
    <b v="0"/>
    <s v="N/A"/>
    <s v="00Q6e00001RDhnnEAD"/>
    <s v="Inside Sales"/>
    <b v="0"/>
    <b v="1"/>
    <s v="0125A000001NaBG"/>
    <b v="0"/>
    <b v="0"/>
    <d v="2021-05-26T17:34:25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aint Cloud"/>
    <b v="0"/>
    <s v="USA"/>
    <d v="2021-05-26T17:27:07"/>
    <b v="0"/>
    <s v="Safety and Security"/>
    <b v="0"/>
    <s v="N/A"/>
    <s v="00Q6e00001RDhnoEAD"/>
    <s v="Inside Sales"/>
    <b v="0"/>
    <b v="1"/>
    <s v="0125A000001NaBG"/>
    <b v="0"/>
    <b v="0"/>
    <d v="2021-05-26T17:34:26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Sanford"/>
    <b v="0"/>
    <s v="USA"/>
    <d v="2021-05-26T17:27:07"/>
    <b v="0"/>
    <s v="Safety and Security"/>
    <b v="0"/>
    <s v="N/A"/>
    <s v="00Q6e00001RDhnpEAD"/>
    <s v="Inside Sales"/>
    <b v="0"/>
    <b v="1"/>
    <s v="0125A000001NaBG"/>
    <b v="0"/>
    <b v="0"/>
    <d v="2021-05-26T17:34:27"/>
    <b v="0"/>
    <b v="0"/>
    <s v="Drugs"/>
    <s v="0125A000001NaBGQA0"/>
    <b v="0"/>
    <s v="FL"/>
    <s v="Prospect"/>
    <s v="Open"/>
    <b v="0"/>
    <b v="0"/>
    <n v="0"/>
    <n v="0"/>
    <n v="4"/>
    <n v="0"/>
    <n v="1"/>
    <n v="0"/>
    <n v="1"/>
  </r>
  <r>
    <s v="Battle Creek"/>
    <b v="0"/>
    <s v="USA"/>
    <d v="2021-05-26T17:27:07"/>
    <b v="0"/>
    <s v="Safety and Security"/>
    <b v="0"/>
    <s v="N/A"/>
    <s v="00Q6e00001RDhnqEAD"/>
    <s v="Inside Sales"/>
    <b v="0"/>
    <b v="1"/>
    <s v="0125A000001NaBG"/>
    <b v="0"/>
    <b v="0"/>
    <d v="2021-05-26T17:34:29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Wilson"/>
    <b v="0"/>
    <s v="USA"/>
    <d v="2021-05-26T17:27:07"/>
    <b v="0"/>
    <s v="Safety and Security"/>
    <b v="0"/>
    <s v="N/A"/>
    <s v="00Q6e00001RDhnrEAD"/>
    <s v="Inside Sales"/>
    <b v="0"/>
    <b v="1"/>
    <s v="0125A000001NaBG"/>
    <b v="0"/>
    <b v="0"/>
    <d v="2021-05-26T17:34:30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Niagara Falls"/>
    <b v="0"/>
    <s v="USA"/>
    <d v="2021-05-26T17:27:07"/>
    <b v="0"/>
    <s v="Safety and Security"/>
    <b v="0"/>
    <s v="N/A"/>
    <s v="00Q6e00001RDhnsEAD"/>
    <s v="Inside Sales"/>
    <b v="0"/>
    <b v="1"/>
    <s v="0125A000001NaBG"/>
    <b v="0"/>
    <b v="0"/>
    <d v="2021-05-26T17:34:31"/>
    <b v="0"/>
    <b v="0"/>
    <s v="Drugs"/>
    <s v="0125A000001NaBGQA0"/>
    <b v="0"/>
    <s v="NY"/>
    <s v="Prospect"/>
    <s v="Open"/>
    <b v="0"/>
    <b v="0"/>
    <n v="0"/>
    <n v="0"/>
    <n v="4"/>
    <n v="0"/>
    <n v="1"/>
    <n v="0"/>
    <n v="1"/>
  </r>
  <r>
    <s v="Ashland"/>
    <b v="0"/>
    <s v="USA"/>
    <d v="2021-05-26T17:27:07"/>
    <b v="0"/>
    <s v="Safety and Security"/>
    <b v="0"/>
    <s v="N/A"/>
    <s v="00Q6e00001RDhnuEAD"/>
    <s v="Inside Sales"/>
    <b v="0"/>
    <b v="1"/>
    <s v="0125A000001NaBG"/>
    <b v="0"/>
    <b v="0"/>
    <d v="2021-05-26T17:34:33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Tuscumbia"/>
    <b v="0"/>
    <s v="USA"/>
    <d v="2021-05-26T17:27:07"/>
    <b v="0"/>
    <s v="Safety and Security"/>
    <b v="0"/>
    <s v="N/A"/>
    <s v="00Q6e00001RDhnvEAD"/>
    <s v="Inside Sales"/>
    <b v="0"/>
    <b v="1"/>
    <s v="0125A000001NaBG"/>
    <b v="0"/>
    <b v="0"/>
    <d v="2021-05-26T17:34:34"/>
    <b v="0"/>
    <b v="0"/>
    <s v="Drugs"/>
    <s v="0125A000001NaBGQA0"/>
    <b v="0"/>
    <s v="AL"/>
    <s v="Prospect"/>
    <s v="Open"/>
    <b v="0"/>
    <b v="0"/>
    <n v="0"/>
    <n v="0"/>
    <n v="4"/>
    <n v="0"/>
    <n v="1"/>
    <n v="0"/>
    <n v="1"/>
  </r>
  <r>
    <s v="Gaffney"/>
    <b v="0"/>
    <s v="USA"/>
    <d v="2021-05-26T17:27:07"/>
    <b v="0"/>
    <s v="Safety and Security"/>
    <b v="0"/>
    <s v="N/A"/>
    <s v="00Q6e00001RDhnxEAD"/>
    <s v="Inside Sales"/>
    <b v="0"/>
    <b v="1"/>
    <s v="0125A000001NaBG"/>
    <b v="0"/>
    <b v="0"/>
    <d v="2021-05-26T17:34:36"/>
    <b v="0"/>
    <b v="0"/>
    <s v="Drugs"/>
    <s v="0125A000001NaBGQA0"/>
    <b v="0"/>
    <s v="SC"/>
    <s v="Prospect"/>
    <s v="Open"/>
    <b v="0"/>
    <b v="0"/>
    <n v="0"/>
    <n v="0"/>
    <n v="4"/>
    <n v="0"/>
    <n v="1"/>
    <n v="0"/>
    <n v="1"/>
  </r>
  <r>
    <s v="Belvidere"/>
    <b v="0"/>
    <s v="USA"/>
    <d v="2021-05-26T17:27:07"/>
    <b v="0"/>
    <s v="Safety and Security"/>
    <b v="0"/>
    <s v="N/A"/>
    <s v="00Q6e00001RDhnyEAD"/>
    <s v="Inside Sales"/>
    <b v="0"/>
    <b v="1"/>
    <s v="0125A000001NaBG"/>
    <b v="0"/>
    <b v="0"/>
    <d v="2021-05-26T17:34:37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Summerville"/>
    <b v="0"/>
    <s v="USA"/>
    <d v="2021-05-26T17:27:07"/>
    <b v="0"/>
    <s v="Safety and Security"/>
    <b v="0"/>
    <s v="N/A"/>
    <s v="00Q6e00001RDho0EAD"/>
    <s v="Inside Sales"/>
    <b v="0"/>
    <b v="1"/>
    <s v="0125A000001NaBG"/>
    <b v="0"/>
    <b v="0"/>
    <d v="2021-05-26T17:34:39"/>
    <b v="0"/>
    <b v="0"/>
    <s v="Drugs"/>
    <s v="0125A000001NaBGQA0"/>
    <b v="0"/>
    <s v="SC"/>
    <s v="Prospect"/>
    <s v="Open"/>
    <b v="0"/>
    <b v="0"/>
    <n v="0"/>
    <n v="0"/>
    <n v="4"/>
    <n v="0"/>
    <n v="1"/>
    <n v="1"/>
    <n v="1"/>
  </r>
  <r>
    <s v="Rustburg"/>
    <b v="0"/>
    <s v="USA"/>
    <d v="2021-05-26T17:27:07"/>
    <b v="0"/>
    <s v="Safety and Security"/>
    <b v="0"/>
    <s v="N/A"/>
    <s v="00Q6e00001RDho2EAD"/>
    <s v="Inside Sales"/>
    <b v="0"/>
    <b v="1"/>
    <s v="0125A000001NaBG"/>
    <b v="0"/>
    <b v="0"/>
    <d v="2021-05-26T17:34:41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Tarboro"/>
    <b v="0"/>
    <s v="USA"/>
    <d v="2021-05-26T17:27:07"/>
    <b v="0"/>
    <s v="Safety and Security"/>
    <b v="0"/>
    <s v="N/A"/>
    <s v="00Q6e00001RDho3EAD"/>
    <s v="Inside Sales"/>
    <b v="0"/>
    <b v="1"/>
    <s v="0125A000001NaBG"/>
    <b v="0"/>
    <b v="0"/>
    <d v="2021-05-26T17:34:42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Greenville"/>
    <b v="0"/>
    <s v="USA"/>
    <d v="2021-05-26T17:27:07"/>
    <b v="0"/>
    <s v="Safety and Security"/>
    <b v="0"/>
    <s v="N/A"/>
    <s v="00Q6e00001RDho4EAD"/>
    <s v="Inside Sales"/>
    <b v="0"/>
    <b v="1"/>
    <s v="0125A000001NaBG"/>
    <b v="0"/>
    <b v="0"/>
    <d v="2021-05-26T17:34:43"/>
    <b v="0"/>
    <b v="0"/>
    <s v="Drugs"/>
    <s v="0125A000001NaBGQA0"/>
    <b v="0"/>
    <s v="OH"/>
    <s v="Prospect"/>
    <s v="Open"/>
    <b v="0"/>
    <b v="0"/>
    <n v="0"/>
    <n v="0"/>
    <n v="4"/>
    <n v="0"/>
    <n v="1"/>
    <n v="0"/>
    <n v="1"/>
  </r>
  <r>
    <s v="Cassopolis"/>
    <b v="0"/>
    <s v="USA"/>
    <d v="2021-05-26T17:27:07"/>
    <b v="0"/>
    <s v="Safety and Security"/>
    <b v="0"/>
    <s v="N/A"/>
    <s v="00Q6e00001RDho5EAD"/>
    <s v="Inside Sales"/>
    <b v="0"/>
    <b v="1"/>
    <s v="0125A000001NaBG"/>
    <b v="0"/>
    <b v="0"/>
    <d v="2021-05-26T17:34:44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Elkhart"/>
    <b v="0"/>
    <s v="USA"/>
    <d v="2021-05-26T17:27:07"/>
    <b v="0"/>
    <s v="Safety and Security"/>
    <b v="0"/>
    <s v="N/A"/>
    <s v="00Q6e00001RDho7EAD"/>
    <s v="Inside Sales"/>
    <b v="0"/>
    <b v="1"/>
    <s v="0125A000001NaBG"/>
    <b v="0"/>
    <b v="0"/>
    <d v="2021-05-26T17:34:46"/>
    <b v="0"/>
    <b v="0"/>
    <s v="Drugs"/>
    <s v="0125A000001NaBGQA0"/>
    <b v="0"/>
    <s v="IN"/>
    <s v="Prospect"/>
    <s v="Open"/>
    <b v="0"/>
    <b v="0"/>
    <n v="0"/>
    <n v="0"/>
    <n v="4"/>
    <n v="0"/>
    <n v="1"/>
    <n v="0"/>
    <n v="1"/>
  </r>
  <r>
    <s v="Burlington"/>
    <b v="0"/>
    <s v="USA"/>
    <d v="2021-05-26T17:27:07"/>
    <b v="0"/>
    <s v="Safety and Security"/>
    <b v="0"/>
    <s v="N/A"/>
    <s v="00Q6e00001RDho8EAD"/>
    <s v="Inside Sales"/>
    <b v="0"/>
    <b v="1"/>
    <s v="0125A000001NaBG"/>
    <b v="0"/>
    <b v="0"/>
    <d v="2021-05-26T17:34:47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Havertown"/>
    <b v="0"/>
    <s v="USA"/>
    <d v="2021-05-26T17:27:07"/>
    <b v="0"/>
    <s v="Safety and Security"/>
    <b v="0"/>
    <s v="N/A"/>
    <s v="00Q6e00001RDho9EAD"/>
    <s v="Inside Sales"/>
    <b v="0"/>
    <b v="1"/>
    <s v="0125A000001NaBG"/>
    <b v="0"/>
    <b v="0"/>
    <d v="2021-05-26T17:34:48"/>
    <b v="0"/>
    <b v="0"/>
    <s v="Drugs"/>
    <s v="0125A000001NaBGQA0"/>
    <b v="0"/>
    <s v="PA"/>
    <s v="Prospect"/>
    <s v="Open"/>
    <b v="0"/>
    <b v="0"/>
    <n v="0"/>
    <n v="0"/>
    <n v="4"/>
    <n v="0"/>
    <n v="1"/>
    <n v="0"/>
    <n v="1"/>
  </r>
  <r>
    <s v="Martinsville"/>
    <b v="0"/>
    <s v="USA"/>
    <d v="2021-05-26T17:27:07"/>
    <b v="0"/>
    <s v="Safety and Security"/>
    <b v="0"/>
    <s v="N/A"/>
    <s v="00Q6e00001RDhoAEAT"/>
    <s v="Inside Sales"/>
    <b v="0"/>
    <b v="1"/>
    <s v="0125A000001NaBG"/>
    <b v="0"/>
    <b v="0"/>
    <d v="2021-05-26T17:34:49"/>
    <b v="0"/>
    <b v="0"/>
    <s v="Drugs"/>
    <s v="0125A000001NaBGQA0"/>
    <b v="0"/>
    <s v="VA"/>
    <s v="Prospect"/>
    <s v="Open"/>
    <b v="0"/>
    <b v="0"/>
    <n v="0"/>
    <n v="0"/>
    <n v="4"/>
    <n v="0"/>
    <n v="1"/>
    <n v="0"/>
    <n v="1"/>
  </r>
  <r>
    <s v="Forsyth"/>
    <b v="0"/>
    <s v="USA"/>
    <d v="2021-05-26T17:27:07"/>
    <b v="0"/>
    <s v="Safety and Security"/>
    <b v="0"/>
    <s v="N/A"/>
    <s v="00Q6e00001RDhoCEAT"/>
    <s v="Inside Sales"/>
    <b v="0"/>
    <b v="1"/>
    <s v="0125A000001NaBG"/>
    <b v="0"/>
    <b v="0"/>
    <d v="2021-05-26T17:34:51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Madison"/>
    <b v="0"/>
    <s v="USA"/>
    <d v="2021-05-26T17:27:07"/>
    <b v="0"/>
    <s v="Safety and Security"/>
    <b v="0"/>
    <s v="N/A"/>
    <s v="00Q6e00001RDhoDEAT"/>
    <s v="Inside Sales"/>
    <b v="0"/>
    <b v="1"/>
    <s v="0125A000001NaBG"/>
    <b v="0"/>
    <b v="0"/>
    <d v="2021-05-26T17:34:52"/>
    <b v="0"/>
    <b v="0"/>
    <s v="Drugs"/>
    <s v="0125A000001NaBGQA0"/>
    <b v="0"/>
    <s v="ME"/>
    <s v="Prospect"/>
    <s v="Open"/>
    <b v="0"/>
    <b v="0"/>
    <n v="0"/>
    <n v="0"/>
    <n v="4"/>
    <n v="0"/>
    <n v="1"/>
    <n v="0"/>
    <n v="1"/>
  </r>
  <r>
    <s v="Redford"/>
    <b v="0"/>
    <s v="USA"/>
    <d v="2021-05-26T17:27:07"/>
    <b v="0"/>
    <s v="Safety and Security"/>
    <b v="0"/>
    <s v="N/A"/>
    <s v="00Q6e00001RDhoEEAT"/>
    <s v="Inside Sales"/>
    <b v="0"/>
    <b v="1"/>
    <s v="0125A000001NaBG"/>
    <b v="0"/>
    <b v="0"/>
    <d v="2021-05-26T17:34:53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hapel Hill"/>
    <b v="0"/>
    <s v="USA"/>
    <d v="2021-05-26T17:27:07"/>
    <b v="0"/>
    <s v="Safety and Security"/>
    <b v="0"/>
    <s v="N/A"/>
    <s v="00Q6e00001RDhoFEAT"/>
    <s v="Inside Sales"/>
    <b v="0"/>
    <b v="1"/>
    <s v="0125A000001NaBG"/>
    <b v="0"/>
    <b v="0"/>
    <d v="2021-05-26T17:34:54"/>
    <b v="0"/>
    <b v="0"/>
    <s v="Drugs"/>
    <s v="0125A000001NaBGQA0"/>
    <b v="0"/>
    <s v="NC"/>
    <s v="Prospect"/>
    <s v="Open"/>
    <b v="0"/>
    <b v="0"/>
    <n v="0"/>
    <n v="0"/>
    <n v="4"/>
    <n v="0"/>
    <n v="1"/>
    <n v="0"/>
    <n v="1"/>
  </r>
  <r>
    <s v="Roseville"/>
    <b v="0"/>
    <s v="USA"/>
    <d v="2021-05-26T17:27:07"/>
    <b v="0"/>
    <s v="Safety and Security"/>
    <b v="0"/>
    <s v="N/A"/>
    <s v="00Q6e00001RDhoGEAT"/>
    <s v="Inside Sales"/>
    <b v="0"/>
    <b v="1"/>
    <s v="0125A000001NaBG"/>
    <b v="0"/>
    <b v="0"/>
    <d v="2021-05-26T17:34:55"/>
    <b v="0"/>
    <b v="0"/>
    <s v="Drugs"/>
    <s v="0125A000001NaBGQA0"/>
    <b v="0"/>
    <s v="MI"/>
    <s v="Prospect"/>
    <s v="Open"/>
    <b v="0"/>
    <b v="0"/>
    <n v="0"/>
    <n v="0"/>
    <n v="4"/>
    <n v="0"/>
    <n v="1"/>
    <n v="0"/>
    <n v="1"/>
  </r>
  <r>
    <s v="Charleston"/>
    <b v="0"/>
    <s v="USA"/>
    <d v="2021-05-26T17:27:07"/>
    <b v="0"/>
    <s v="Safety and Security"/>
    <b v="0"/>
    <s v="N/A"/>
    <s v="00Q6e00001RDhoHEAT"/>
    <s v="Inside Sales"/>
    <b v="0"/>
    <b v="1"/>
    <s v="0125A000001NaBG"/>
    <b v="0"/>
    <b v="0"/>
    <d v="2021-05-26T17:34:56"/>
    <b v="0"/>
    <b v="0"/>
    <s v="Drugs"/>
    <s v="0125A000001NaBGQA0"/>
    <b v="0"/>
    <s v="IL"/>
    <s v="Prospect"/>
    <s v="Open"/>
    <b v="0"/>
    <b v="0"/>
    <n v="0"/>
    <n v="0"/>
    <n v="4"/>
    <n v="0"/>
    <n v="1"/>
    <n v="0"/>
    <n v="1"/>
  </r>
  <r>
    <s v="Collierville"/>
    <b v="0"/>
    <s v="USA"/>
    <d v="2021-05-26T17:27:07"/>
    <b v="0"/>
    <s v="Safety and Security"/>
    <b v="0"/>
    <s v="N/A"/>
    <s v="00Q6e00001RDhoIEAT"/>
    <s v="Inside Sales"/>
    <b v="0"/>
    <b v="1"/>
    <s v="0125A000001NaBG"/>
    <b v="0"/>
    <b v="0"/>
    <d v="2021-05-26T17:34:57"/>
    <b v="0"/>
    <b v="0"/>
    <s v="Drugs"/>
    <s v="0125A000001NaBGQA0"/>
    <b v="0"/>
    <s v="TN"/>
    <s v="Prospect"/>
    <s v="Open"/>
    <b v="0"/>
    <b v="0"/>
    <n v="0"/>
    <n v="0"/>
    <n v="4"/>
    <n v="0"/>
    <n v="1"/>
    <n v="0"/>
    <n v="1"/>
  </r>
  <r>
    <s v="Springfield"/>
    <b v="0"/>
    <s v="USA"/>
    <d v="2021-05-26T17:27:07"/>
    <b v="0"/>
    <s v="Safety and Security"/>
    <b v="0"/>
    <s v="N/A"/>
    <s v="00Q6e00001RDhoJEAT"/>
    <s v="Inside Sales"/>
    <b v="0"/>
    <b v="1"/>
    <s v="0125A000001NaBG"/>
    <b v="0"/>
    <b v="0"/>
    <d v="2021-05-26T17:34:58"/>
    <b v="0"/>
    <b v="0"/>
    <s v="Drugs"/>
    <s v="0125A000001NaBGQA0"/>
    <b v="0"/>
    <s v="GA"/>
    <s v="Prospect"/>
    <s v="Open"/>
    <b v="0"/>
    <b v="0"/>
    <n v="0"/>
    <n v="0"/>
    <n v="4"/>
    <n v="0"/>
    <n v="1"/>
    <n v="2"/>
    <n v="1"/>
  </r>
  <r>
    <s v="Hoboken"/>
    <b v="0"/>
    <s v="USA"/>
    <d v="2021-05-26T17:27:07"/>
    <b v="0"/>
    <s v="Safety and Security"/>
    <b v="0"/>
    <s v="N/A"/>
    <s v="00Q6e00001RDhoLEAT"/>
    <s v="Inside Sales"/>
    <b v="0"/>
    <b v="1"/>
    <s v="0125A000001NaBG"/>
    <b v="0"/>
    <b v="0"/>
    <d v="2021-05-26T17:35:00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Centreville"/>
    <b v="0"/>
    <s v="USA"/>
    <d v="2021-05-26T17:27:07"/>
    <b v="0"/>
    <s v="Safety and Security"/>
    <b v="0"/>
    <s v="N/A"/>
    <s v="00Q6e00001RDhoMEAT"/>
    <s v="Inside Sales"/>
    <b v="0"/>
    <b v="1"/>
    <s v="0125A000001NaBG"/>
    <b v="0"/>
    <b v="0"/>
    <d v="2021-05-26T17:35:01"/>
    <b v="0"/>
    <b v="0"/>
    <s v="Drugs"/>
    <s v="0125A000001NaBGQA0"/>
    <b v="0"/>
    <s v="MD"/>
    <s v="Prospect"/>
    <s v="Open"/>
    <b v="0"/>
    <b v="0"/>
    <n v="0"/>
    <n v="0"/>
    <n v="4"/>
    <n v="0"/>
    <n v="1"/>
    <n v="0"/>
    <n v="1"/>
  </r>
  <r>
    <s v="Blue Springs"/>
    <b v="0"/>
    <s v="USA"/>
    <d v="2021-05-26T17:27:07"/>
    <b v="0"/>
    <s v="Safety and Security"/>
    <b v="0"/>
    <s v="N/A"/>
    <s v="00Q6e00001RDhoNEAT"/>
    <s v="Inside Sales"/>
    <b v="0"/>
    <b v="1"/>
    <s v="0125A000001NaBG"/>
    <b v="0"/>
    <b v="0"/>
    <d v="2021-05-26T17:35:02"/>
    <b v="0"/>
    <b v="0"/>
    <s v="Drugs"/>
    <s v="0125A000001NaBGQA0"/>
    <b v="0"/>
    <s v="MO"/>
    <s v="Prospect"/>
    <s v="Open"/>
    <b v="0"/>
    <b v="0"/>
    <n v="0"/>
    <n v="0"/>
    <n v="4"/>
    <n v="0"/>
    <n v="1"/>
    <n v="0"/>
    <n v="1"/>
  </r>
  <r>
    <s v="Galloway"/>
    <b v="0"/>
    <s v="USA"/>
    <d v="2021-05-26T17:27:07"/>
    <b v="0"/>
    <s v="Safety and Security"/>
    <b v="0"/>
    <s v="N/A"/>
    <s v="00Q6e00001RDhoOEAT"/>
    <s v="Inside Sales"/>
    <b v="0"/>
    <b v="1"/>
    <s v="0125A000001NaBG"/>
    <b v="0"/>
    <b v="0"/>
    <d v="2021-05-26T17:35:03"/>
    <b v="0"/>
    <b v="0"/>
    <s v="Drugs"/>
    <s v="0125A000001NaBGQA0"/>
    <b v="0"/>
    <s v="NJ"/>
    <s v="Prospect"/>
    <s v="Open"/>
    <b v="0"/>
    <b v="0"/>
    <n v="0"/>
    <n v="0"/>
    <n v="4"/>
    <n v="0"/>
    <n v="1"/>
    <n v="0"/>
    <n v="1"/>
  </r>
  <r>
    <s v="Binghamton"/>
    <b v="0"/>
    <s v="USA"/>
    <d v="2021-05-26T17:27:07"/>
    <b v="0"/>
    <s v="Safety and Security"/>
    <b v="0"/>
    <s v="N/A"/>
    <s v="00Q6e00001RDhoPEAT"/>
    <s v="Inside Sales"/>
    <b v="0"/>
    <b v="1"/>
    <s v="0125A000001NaBG"/>
    <b v="0"/>
    <b v="0"/>
    <d v="2021-05-26T17:35:04"/>
    <b v="0"/>
    <b v="0"/>
    <s v="Drugs"/>
    <s v="0125A000001NaBGQA0"/>
    <b v="0"/>
    <s v="NY"/>
    <s v="Prospect"/>
    <s v="Open"/>
    <b v="0"/>
    <b v="0"/>
    <n v="0"/>
    <n v="0"/>
    <n v="4"/>
    <n v="0"/>
    <n v="1"/>
    <n v="1"/>
    <n v="1"/>
  </r>
  <r>
    <s v="East Providence"/>
    <b v="0"/>
    <s v="USA"/>
    <d v="2021-05-26T17:27:07"/>
    <b v="0"/>
    <s v="Safety and Security"/>
    <b v="0"/>
    <s v="N/A"/>
    <s v="00Q6e00001RDhoQEAT"/>
    <s v="Inside Sales"/>
    <b v="0"/>
    <b v="1"/>
    <s v="0125A000001NaBG"/>
    <b v="0"/>
    <b v="0"/>
    <d v="2021-05-26T17:35:05"/>
    <b v="0"/>
    <b v="0"/>
    <s v="Drugs"/>
    <s v="0125A000001NaBGQA0"/>
    <b v="0"/>
    <s v="RI"/>
    <s v="Prospect"/>
    <s v="Open"/>
    <b v="0"/>
    <b v="0"/>
    <n v="0"/>
    <n v="0"/>
    <n v="4"/>
    <n v="0"/>
    <n v="1"/>
    <n v="0"/>
    <n v="1"/>
  </r>
  <r>
    <s v="Los Angeles"/>
    <b v="0"/>
    <s v="USA"/>
    <d v="2021-05-26T17:27:07"/>
    <b v="0"/>
    <s v="Safety and Security"/>
    <b v="0"/>
    <s v="N/A"/>
    <s v="00Q6e00001RDhoREAT"/>
    <s v="Inside Sales"/>
    <b v="0"/>
    <b v="1"/>
    <s v="0125A000001NaBG"/>
    <b v="0"/>
    <b v="0"/>
    <d v="2021-05-26T17:35:0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Houston"/>
    <b v="0"/>
    <s v="USA"/>
    <d v="2021-05-26T17:27:07"/>
    <b v="0"/>
    <s v="Safety and Security"/>
    <b v="0"/>
    <s v="N/A"/>
    <s v="00Q6e00001RDhoSEAT"/>
    <s v="Inside Sales"/>
    <b v="0"/>
    <b v="1"/>
    <s v="0125A000001NaBG"/>
    <b v="0"/>
    <b v="0"/>
    <d v="2021-05-26T17:35:0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os Angeles"/>
    <b v="0"/>
    <s v="USA"/>
    <d v="2021-05-26T17:27:07"/>
    <b v="0"/>
    <s v="Safety and Security"/>
    <b v="0"/>
    <s v="N/A"/>
    <s v="00Q6e00001RDhoTEAT"/>
    <s v="Inside Sales"/>
    <b v="0"/>
    <b v="1"/>
    <s v="0125A000001NaBG"/>
    <b v="0"/>
    <b v="0"/>
    <d v="2021-05-26T17:35:08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San Diego"/>
    <b v="0"/>
    <s v="USA"/>
    <d v="2021-05-26T17:27:07"/>
    <b v="0"/>
    <s v="Safety and Security"/>
    <b v="0"/>
    <s v="N/A"/>
    <s v="00Q6e00001RDhoVEAT"/>
    <s v="Inside Sales"/>
    <b v="0"/>
    <b v="1"/>
    <s v="0125A000001NaBG"/>
    <b v="0"/>
    <b v="0"/>
    <d v="2021-05-26T17:35:10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Riverside"/>
    <b v="0"/>
    <s v="USA"/>
    <d v="2021-05-26T17:27:07"/>
    <b v="0"/>
    <s v="Safety and Security"/>
    <b v="0"/>
    <s v="N/A"/>
    <s v="00Q6e00001RDhoYEAT"/>
    <s v="Inside Sales"/>
    <b v="0"/>
    <b v="1"/>
    <s v="0125A000001NaBG"/>
    <b v="0"/>
    <b v="0"/>
    <d v="2021-05-26T17:35:1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Bernardino"/>
    <b v="0"/>
    <s v="USA"/>
    <d v="2021-05-26T17:27:07"/>
    <b v="0"/>
    <s v="Safety and Security"/>
    <b v="0"/>
    <s v="N/A"/>
    <s v="00Q6e00001RDhoZEAT"/>
    <s v="Inside Sales"/>
    <b v="0"/>
    <b v="1"/>
    <s v="0125A000001NaBG"/>
    <b v="0"/>
    <b v="0"/>
    <d v="2021-05-26T17:35:1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eattle"/>
    <b v="0"/>
    <s v="USA"/>
    <d v="2021-05-26T17:27:07"/>
    <b v="0"/>
    <s v="Safety and Security"/>
    <b v="0"/>
    <s v="N/A"/>
    <s v="00Q6e00001RDhoaEAD"/>
    <s v="Inside Sales"/>
    <b v="0"/>
    <b v="1"/>
    <s v="0125A000001NaBG"/>
    <b v="0"/>
    <b v="0"/>
    <d v="2021-05-26T17:35:14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San Jose"/>
    <b v="0"/>
    <s v="USA"/>
    <d v="2021-05-26T17:27:07"/>
    <b v="0"/>
    <s v="Safety and Security"/>
    <b v="0"/>
    <s v="N/A"/>
    <s v="00Q6e00001RDhobEAD"/>
    <s v="Inside Sales"/>
    <b v="0"/>
    <b v="1"/>
    <s v="0125A000001NaBG"/>
    <b v="0"/>
    <b v="0"/>
    <d v="2021-05-26T17:35:1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Fort Worth"/>
    <b v="0"/>
    <s v="USA"/>
    <d v="2021-05-26T17:27:07"/>
    <b v="0"/>
    <s v="Safety and Security"/>
    <b v="0"/>
    <s v="N/A"/>
    <s v="00Q6e00001RDhocEAD"/>
    <s v="Inside Sales"/>
    <b v="0"/>
    <b v="1"/>
    <s v="0125A000001NaBG"/>
    <b v="0"/>
    <b v="0"/>
    <d v="2021-05-26T17:35:1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as Vegas"/>
    <b v="0"/>
    <s v="USA"/>
    <d v="2021-05-26T17:27:07"/>
    <b v="0"/>
    <s v="Safety and Security"/>
    <b v="0"/>
    <s v="N/A"/>
    <s v="00Q6e00001RDhodEAD"/>
    <s v="Inside Sales"/>
    <b v="0"/>
    <b v="1"/>
    <s v="0125A000001NaBG"/>
    <b v="0"/>
    <b v="0"/>
    <d v="2021-05-26T17:35:17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Sacramento"/>
    <b v="0"/>
    <s v="USA"/>
    <d v="2021-05-26T17:27:07"/>
    <b v="0"/>
    <s v="Safety and Security"/>
    <b v="0"/>
    <s v="N/A"/>
    <s v="00Q6e00001RDhoeEAD"/>
    <s v="Inside Sales"/>
    <b v="0"/>
    <b v="1"/>
    <s v="0125A000001NaBG"/>
    <b v="0"/>
    <b v="0"/>
    <d v="2021-05-26T17:35:1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Diego"/>
    <b v="0"/>
    <s v="USA"/>
    <d v="2021-05-26T17:27:07"/>
    <b v="0"/>
    <s v="Safety and Security"/>
    <b v="0"/>
    <s v="N/A"/>
    <s v="00Q6e00001RDhofEAD"/>
    <s v="Inside Sales"/>
    <b v="0"/>
    <b v="1"/>
    <s v="0125A000001NaBG"/>
    <b v="0"/>
    <b v="0"/>
    <d v="2021-05-26T17:35:1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astro Valley"/>
    <b v="0"/>
    <s v="USA"/>
    <d v="2021-05-26T17:27:07"/>
    <b v="0"/>
    <s v="Safety and Security"/>
    <b v="0"/>
    <s v="N/A"/>
    <s v="00Q6e00001RDhogEAD"/>
    <s v="Inside Sales"/>
    <b v="0"/>
    <b v="1"/>
    <s v="0125A000001NaBG"/>
    <b v="0"/>
    <b v="0"/>
    <d v="2021-05-26T17:35:2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Phoenix"/>
    <b v="0"/>
    <s v="USA"/>
    <d v="2021-05-26T17:27:07"/>
    <b v="0"/>
    <s v="Safety and Security"/>
    <b v="0"/>
    <s v="N/A"/>
    <s v="00Q6e00001RDhoiEAD"/>
    <s v="Inside Sales"/>
    <b v="0"/>
    <b v="1"/>
    <s v="0125A000001NaBG"/>
    <b v="0"/>
    <b v="0"/>
    <d v="2021-05-26T17:35:22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Martinez"/>
    <b v="0"/>
    <s v="USA"/>
    <d v="2021-05-26T17:27:07"/>
    <b v="0"/>
    <s v="Safety and Security"/>
    <b v="0"/>
    <s v="N/A"/>
    <s v="00Q6e00001RDhojEAD"/>
    <s v="Inside Sales"/>
    <b v="0"/>
    <b v="1"/>
    <s v="0125A000001NaBG"/>
    <b v="0"/>
    <b v="0"/>
    <d v="2021-05-26T17:35:2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lt Lake City"/>
    <b v="0"/>
    <s v="USA"/>
    <d v="2021-05-26T17:27:07"/>
    <b v="0"/>
    <s v="Safety and Security"/>
    <b v="0"/>
    <s v="N/A"/>
    <s v="00Q6e00001RDhokEAD"/>
    <s v="Inside Sales"/>
    <b v="0"/>
    <b v="1"/>
    <s v="0125A000001NaBG"/>
    <b v="0"/>
    <b v="0"/>
    <d v="2021-05-26T17:35:24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Denver"/>
    <b v="0"/>
    <s v="USA"/>
    <d v="2021-05-26T17:27:07"/>
    <b v="0"/>
    <s v="Safety and Security"/>
    <b v="0"/>
    <s v="N/A"/>
    <s v="00Q6e00001RDholEAD"/>
    <s v="Inside Sales"/>
    <b v="0"/>
    <b v="1"/>
    <s v="0125A000001NaBG"/>
    <b v="0"/>
    <b v="0"/>
    <d v="2021-05-26T17:35:25"/>
    <b v="0"/>
    <b v="0"/>
    <s v="Drugs"/>
    <s v="0125A000001NaBGQA0"/>
    <b v="0"/>
    <s v="CO"/>
    <s v="Prospect"/>
    <s v="Open"/>
    <b v="0"/>
    <b v="0"/>
    <n v="0"/>
    <n v="0"/>
    <n v="4"/>
    <n v="0"/>
    <n v="1"/>
    <n v="2"/>
    <n v="1"/>
  </r>
  <r>
    <s v="Honolulu"/>
    <b v="0"/>
    <s v="USA"/>
    <d v="2021-05-26T17:27:07"/>
    <b v="0"/>
    <s v="Safety and Security"/>
    <b v="0"/>
    <s v="N/A"/>
    <s v="00Q6e00001RDhomEAD"/>
    <s v="Inside Sales"/>
    <b v="0"/>
    <b v="1"/>
    <s v="0125A000001NaBG"/>
    <b v="0"/>
    <b v="0"/>
    <d v="2021-05-26T17:35:26"/>
    <b v="0"/>
    <b v="0"/>
    <s v="Drugs"/>
    <s v="0125A000001NaBGQA0"/>
    <b v="0"/>
    <s v="HI"/>
    <s v="Prospect"/>
    <s v="Open"/>
    <b v="0"/>
    <b v="0"/>
    <n v="0"/>
    <n v="0"/>
    <n v="4"/>
    <n v="0"/>
    <n v="1"/>
    <n v="0"/>
    <n v="1"/>
  </r>
  <r>
    <s v="Tucson"/>
    <b v="0"/>
    <s v="USA"/>
    <d v="2021-05-26T17:27:07"/>
    <b v="0"/>
    <s v="Safety and Security"/>
    <b v="0"/>
    <s v="N/A"/>
    <s v="00Q6e00001RDhonEAD"/>
    <s v="Inside Sales"/>
    <b v="0"/>
    <b v="1"/>
    <s v="0125A000001NaBG"/>
    <b v="0"/>
    <b v="0"/>
    <d v="2021-05-26T17:35:27"/>
    <b v="0"/>
    <b v="0"/>
    <s v="Drugs"/>
    <s v="0125A000001NaBGQA0"/>
    <b v="0"/>
    <s v="AZ"/>
    <s v="Prospect"/>
    <s v="Open"/>
    <b v="0"/>
    <b v="0"/>
    <n v="0"/>
    <n v="0"/>
    <n v="4"/>
    <n v="0"/>
    <n v="1"/>
    <n v="1"/>
    <n v="1"/>
  </r>
  <r>
    <s v="San Jose"/>
    <b v="0"/>
    <s v="USA"/>
    <d v="2021-05-26T17:27:07"/>
    <b v="0"/>
    <s v="Safety and Security"/>
    <b v="0"/>
    <s v="N/A"/>
    <s v="00Q6e00001RDhopEAD"/>
    <s v="Inside Sales"/>
    <b v="0"/>
    <b v="1"/>
    <s v="0125A000001NaBG"/>
    <b v="0"/>
    <b v="0"/>
    <d v="2021-05-26T17:35:2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Ventura"/>
    <b v="0"/>
    <s v="USA"/>
    <d v="2021-05-26T17:27:07"/>
    <b v="0"/>
    <s v="Safety and Security"/>
    <b v="0"/>
    <s v="N/A"/>
    <s v="00Q6e00001RDhoqEAD"/>
    <s v="Inside Sales"/>
    <b v="0"/>
    <b v="1"/>
    <s v="0125A000001NaBG"/>
    <b v="0"/>
    <b v="0"/>
    <d v="2021-05-26T17:35:3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akersfield"/>
    <b v="0"/>
    <s v="USA"/>
    <d v="2021-05-26T17:27:07"/>
    <b v="0"/>
    <s v="Safety and Security"/>
    <b v="0"/>
    <s v="N/A"/>
    <s v="00Q6e00001RDhorEAD"/>
    <s v="Inside Sales"/>
    <b v="0"/>
    <b v="1"/>
    <s v="0125A000001NaBG"/>
    <b v="0"/>
    <b v="0"/>
    <d v="2021-05-26T17:35:3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Francisco"/>
    <b v="0"/>
    <s v="USA"/>
    <d v="2021-05-26T17:27:07"/>
    <b v="0"/>
    <s v="Safety and Security"/>
    <b v="0"/>
    <s v="N/A"/>
    <s v="00Q6e00001RDhotEAD"/>
    <s v="Inside Sales"/>
    <b v="0"/>
    <b v="1"/>
    <s v="0125A000001NaBG"/>
    <b v="0"/>
    <b v="0"/>
    <d v="2021-05-26T17:35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Fort Worth"/>
    <b v="0"/>
    <s v="USA"/>
    <d v="2021-05-26T17:27:07"/>
    <b v="0"/>
    <s v="Safety and Security"/>
    <b v="0"/>
    <s v="N/A"/>
    <s v="00Q6e00001RDhouEAD"/>
    <s v="Inside Sales"/>
    <b v="0"/>
    <b v="1"/>
    <s v="0125A000001NaBG"/>
    <b v="0"/>
    <b v="0"/>
    <d v="2021-05-26T17:35:3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l Paso"/>
    <b v="0"/>
    <s v="USA"/>
    <d v="2021-05-26T17:27:07"/>
    <b v="0"/>
    <s v="Safety and Security"/>
    <b v="0"/>
    <s v="N/A"/>
    <s v="00Q6e00001RDhovEAD"/>
    <s v="Inside Sales"/>
    <b v="0"/>
    <b v="1"/>
    <s v="0125A000001NaBG"/>
    <b v="0"/>
    <b v="0"/>
    <d v="2021-05-26T17:35:3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cKinney"/>
    <b v="0"/>
    <s v="USA"/>
    <d v="2021-05-26T17:27:07"/>
    <b v="0"/>
    <s v="Safety and Security"/>
    <b v="0"/>
    <s v="N/A"/>
    <s v="00Q6e00001RDhowEAD"/>
    <s v="Inside Sales"/>
    <b v="0"/>
    <b v="1"/>
    <s v="0125A000001NaBG"/>
    <b v="0"/>
    <b v="0"/>
    <d v="2021-05-26T17:35:3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Portland"/>
    <b v="0"/>
    <s v="USA"/>
    <d v="2021-05-26T17:27:07"/>
    <b v="0"/>
    <s v="Safety and Security"/>
    <b v="0"/>
    <s v="N/A"/>
    <s v="00Q6e00001RDhoxEAD"/>
    <s v="Inside Sales"/>
    <b v="0"/>
    <b v="1"/>
    <s v="0125A000001NaBG"/>
    <b v="0"/>
    <b v="0"/>
    <d v="2021-05-26T17:35:38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Denton"/>
    <b v="0"/>
    <s v="USA"/>
    <d v="2021-05-26T17:27:07"/>
    <b v="0"/>
    <s v="Safety and Security"/>
    <b v="0"/>
    <s v="N/A"/>
    <s v="00Q6e00001RDhoyEAD"/>
    <s v="Inside Sales"/>
    <b v="0"/>
    <b v="1"/>
    <s v="0125A000001NaBG"/>
    <b v="0"/>
    <b v="0"/>
    <d v="2021-05-26T17:35:3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Albuquerque"/>
    <b v="0"/>
    <s v="USA"/>
    <d v="2021-05-26T17:27:07"/>
    <b v="0"/>
    <s v="Safety and Security"/>
    <b v="0"/>
    <s v="N/A"/>
    <s v="00Q6e00001RDhp0EAD"/>
    <s v="Inside Sales"/>
    <b v="0"/>
    <b v="1"/>
    <s v="0125A000001NaBG"/>
    <b v="0"/>
    <b v="0"/>
    <d v="2021-05-26T17:35:41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Austin"/>
    <b v="0"/>
    <s v="USA"/>
    <d v="2021-05-26T17:27:07"/>
    <b v="0"/>
    <s v="Safety and Security"/>
    <b v="0"/>
    <s v="N/A"/>
    <s v="00Q6e00001RDhp1EAD"/>
    <s v="Inside Sales"/>
    <b v="0"/>
    <b v="1"/>
    <s v="0125A000001NaBG"/>
    <b v="0"/>
    <b v="0"/>
    <d v="2021-05-26T17:35:4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olorado Springs"/>
    <b v="0"/>
    <s v="USA"/>
    <d v="2021-05-26T17:27:07"/>
    <b v="0"/>
    <s v="Safety and Security"/>
    <b v="0"/>
    <s v="N/A"/>
    <s v="00Q6e00001RDhp3EAD"/>
    <s v="Inside Sales"/>
    <b v="0"/>
    <b v="1"/>
    <s v="0125A000001NaBG"/>
    <b v="0"/>
    <b v="0"/>
    <d v="2021-05-26T17:35:44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Milwaukee"/>
    <b v="0"/>
    <s v="USA"/>
    <d v="2021-05-26T17:27:07"/>
    <b v="0"/>
    <s v="Safety and Security"/>
    <b v="0"/>
    <s v="N/A"/>
    <s v="00Q6e00001RDhp4EAD"/>
    <s v="Inside Sales"/>
    <b v="0"/>
    <b v="1"/>
    <s v="0125A000001NaBG"/>
    <b v="0"/>
    <b v="0"/>
    <d v="2021-05-26T17:35:45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Tucson"/>
    <b v="0"/>
    <s v="USA"/>
    <d v="2021-05-26T17:27:07"/>
    <b v="0"/>
    <s v="Safety and Security"/>
    <b v="0"/>
    <s v="N/A"/>
    <s v="00Q6e00001RDhp5EAD"/>
    <s v="Inside Sales"/>
    <b v="0"/>
    <b v="1"/>
    <s v="0125A000001NaBG"/>
    <b v="0"/>
    <b v="0"/>
    <d v="2021-05-26T17:35:46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Saint Paul"/>
    <b v="0"/>
    <s v="USA"/>
    <d v="2021-05-26T17:27:07"/>
    <b v="0"/>
    <s v="Safety and Security"/>
    <b v="0"/>
    <s v="N/A"/>
    <s v="00Q6e00001RDhp6EAD"/>
    <s v="Inside Sales"/>
    <b v="0"/>
    <b v="1"/>
    <s v="0125A000001NaBG"/>
    <b v="0"/>
    <b v="0"/>
    <d v="2021-05-26T17:35:47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Richmond"/>
    <b v="0"/>
    <s v="USA"/>
    <d v="2021-05-26T17:27:07"/>
    <b v="0"/>
    <s v="Safety and Security"/>
    <b v="0"/>
    <s v="N/A"/>
    <s v="00Q6e00001RDhp7EAD"/>
    <s v="Inside Sales"/>
    <b v="0"/>
    <b v="1"/>
    <s v="0125A000001NaBG"/>
    <b v="0"/>
    <b v="0"/>
    <d v="2021-05-26T17:35:48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Wichita"/>
    <b v="0"/>
    <s v="USA"/>
    <d v="2021-05-26T17:27:23"/>
    <b v="0"/>
    <s v="Safety and Security"/>
    <b v="0"/>
    <s v="N/A"/>
    <s v="00Q6e00001RDhqiEAD"/>
    <s v="Inside Sales"/>
    <b v="0"/>
    <b v="1"/>
    <s v="0125A000001NaBG"/>
    <b v="0"/>
    <b v="0"/>
    <d v="2021-05-26T17:35:50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Long Beach"/>
    <b v="0"/>
    <s v="USA"/>
    <d v="2021-05-26T17:27:23"/>
    <b v="0"/>
    <s v="Safety and Security"/>
    <b v="0"/>
    <s v="N/A"/>
    <s v="00Q6e00001RDhqjEAD"/>
    <s v="Inside Sales"/>
    <b v="0"/>
    <b v="1"/>
    <s v="0125A000001NaBG"/>
    <b v="0"/>
    <b v="0"/>
    <d v="2021-05-26T17:35:5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righton"/>
    <b v="0"/>
    <s v="USA"/>
    <d v="2021-05-26T17:27:23"/>
    <b v="0"/>
    <s v="Safety and Security"/>
    <b v="0"/>
    <s v="N/A"/>
    <s v="00Q6e00001RDhqkEAD"/>
    <s v="Inside Sales"/>
    <b v="0"/>
    <b v="1"/>
    <s v="0125A000001NaBG"/>
    <b v="0"/>
    <b v="0"/>
    <d v="2021-05-26T17:35:52"/>
    <b v="0"/>
    <b v="0"/>
    <s v="Drugs"/>
    <s v="0125A000001NaBGQA0"/>
    <b v="0"/>
    <s v="CO"/>
    <s v="Prospect"/>
    <s v="Open"/>
    <b v="0"/>
    <b v="0"/>
    <n v="0"/>
    <n v="0"/>
    <n v="4"/>
    <n v="0"/>
    <n v="1"/>
    <n v="2"/>
    <n v="1"/>
  </r>
  <r>
    <s v="Des Moines"/>
    <b v="0"/>
    <s v="USA"/>
    <d v="2021-05-26T17:27:23"/>
    <b v="0"/>
    <s v="Safety and Security"/>
    <b v="0"/>
    <s v="N/A"/>
    <s v="00Q6e00001RDhqlEAD"/>
    <s v="Inside Sales"/>
    <b v="0"/>
    <b v="1"/>
    <s v="0125A000001NaBG"/>
    <b v="0"/>
    <b v="0"/>
    <d v="2021-05-26T17:35:53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Mesa"/>
    <b v="0"/>
    <s v="USA"/>
    <d v="2021-05-26T17:27:23"/>
    <b v="0"/>
    <s v="Safety and Security"/>
    <b v="0"/>
    <s v="N/A"/>
    <s v="00Q6e00001RDhqmEAD"/>
    <s v="Inside Sales"/>
    <b v="0"/>
    <b v="1"/>
    <s v="0125A000001NaBG"/>
    <b v="0"/>
    <b v="0"/>
    <d v="2021-05-26T17:35:54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Visalia"/>
    <b v="0"/>
    <s v="USA"/>
    <d v="2021-05-26T17:27:23"/>
    <b v="0"/>
    <s v="Safety and Security"/>
    <b v="0"/>
    <s v="N/A"/>
    <s v="00Q6e00001RDhqnEAD"/>
    <s v="Inside Sales"/>
    <b v="0"/>
    <b v="1"/>
    <s v="0125A000001NaBG"/>
    <b v="0"/>
    <b v="0"/>
    <d v="2021-05-26T17:35:5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ta Ana"/>
    <b v="0"/>
    <s v="USA"/>
    <d v="2021-05-26T17:27:23"/>
    <b v="0"/>
    <s v="Safety and Security"/>
    <b v="0"/>
    <s v="N/A"/>
    <s v="00Q6e00001RDhqoEAD"/>
    <s v="Inside Sales"/>
    <b v="0"/>
    <b v="1"/>
    <s v="0125A000001NaBG"/>
    <b v="0"/>
    <b v="0"/>
    <d v="2021-05-26T17:35:5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Vancouver"/>
    <b v="0"/>
    <s v="USA"/>
    <d v="2021-05-26T17:27:23"/>
    <b v="0"/>
    <s v="Safety and Security"/>
    <b v="0"/>
    <s v="N/A"/>
    <s v="00Q6e00001RDhqqEAD"/>
    <s v="Inside Sales"/>
    <b v="0"/>
    <b v="1"/>
    <s v="0125A000001NaBG"/>
    <b v="0"/>
    <b v="0"/>
    <d v="2021-05-26T17:35:57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Conroe"/>
    <b v="0"/>
    <s v="USA"/>
    <d v="2021-05-26T17:27:23"/>
    <b v="0"/>
    <s v="Safety and Security"/>
    <b v="0"/>
    <s v="N/A"/>
    <s v="00Q6e00001RDhqrEAD"/>
    <s v="Inside Sales"/>
    <b v="0"/>
    <b v="1"/>
    <s v="0125A000001NaBG"/>
    <b v="0"/>
    <b v="0"/>
    <d v="2021-05-26T17:35:58"/>
    <b v="0"/>
    <b v="0"/>
    <s v="Drugs"/>
    <s v="0125A000001NaBGQA0"/>
    <b v="0"/>
    <s v="TX"/>
    <s v="Prospect"/>
    <s v="Open"/>
    <b v="0"/>
    <b v="0"/>
    <n v="0"/>
    <n v="0"/>
    <n v="4"/>
    <n v="0"/>
    <n v="1"/>
    <n v="8"/>
    <n v="1"/>
  </r>
  <r>
    <s v="Fairfield"/>
    <b v="0"/>
    <s v="USA"/>
    <d v="2021-05-26T17:27:23"/>
    <b v="0"/>
    <s v="Safety and Security"/>
    <b v="0"/>
    <s v="N/A"/>
    <s v="00Q6e00001RDhqsEAD"/>
    <s v="Inside Sales"/>
    <b v="0"/>
    <b v="1"/>
    <s v="0125A000001NaBG"/>
    <b v="0"/>
    <b v="0"/>
    <d v="2021-05-26T17:35:5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regon City"/>
    <b v="0"/>
    <s v="USA"/>
    <d v="2021-05-26T17:27:23"/>
    <b v="0"/>
    <s v="Safety and Security"/>
    <b v="0"/>
    <s v="N/A"/>
    <s v="00Q6e00001RDhqtEAD"/>
    <s v="Inside Sales"/>
    <b v="0"/>
    <b v="1"/>
    <s v="0125A000001NaBG"/>
    <b v="0"/>
    <b v="0"/>
    <d v="2021-05-26T17:36:00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Reno"/>
    <b v="0"/>
    <s v="USA"/>
    <d v="2021-05-26T17:27:23"/>
    <b v="0"/>
    <s v="Safety and Security"/>
    <b v="0"/>
    <s v="N/A"/>
    <s v="00Q6e00001RDhquEAD"/>
    <s v="Inside Sales"/>
    <b v="0"/>
    <b v="1"/>
    <s v="0125A000001NaBG"/>
    <b v="0"/>
    <b v="0"/>
    <d v="2021-05-26T17:36:01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Santa Barbara"/>
    <b v="0"/>
    <s v="USA"/>
    <d v="2021-05-26T17:27:23"/>
    <b v="0"/>
    <s v="Safety and Security"/>
    <b v="0"/>
    <s v="N/A"/>
    <s v="00Q6e00001RDhqvEAD"/>
    <s v="Inside Sales"/>
    <b v="0"/>
    <b v="1"/>
    <s v="0125A000001NaBG"/>
    <b v="0"/>
    <b v="0"/>
    <d v="2021-05-26T17:36:0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maha"/>
    <b v="0"/>
    <s v="USA"/>
    <d v="2021-05-26T17:27:23"/>
    <b v="0"/>
    <s v="Safety and Security"/>
    <b v="0"/>
    <s v="N/A"/>
    <s v="00Q6e00001RDhqwEAD"/>
    <s v="Inside Sales"/>
    <b v="0"/>
    <b v="1"/>
    <s v="0125A000001NaBG"/>
    <b v="0"/>
    <b v="0"/>
    <d v="2021-05-26T17:36:03"/>
    <b v="0"/>
    <b v="0"/>
    <s v="Drugs"/>
    <s v="0125A000001NaBGQA0"/>
    <b v="0"/>
    <s v="NE"/>
    <s v="Prospect"/>
    <s v="Open"/>
    <b v="0"/>
    <b v="0"/>
    <n v="0"/>
    <n v="0"/>
    <n v="4"/>
    <n v="0"/>
    <n v="1"/>
    <n v="0"/>
    <n v="1"/>
  </r>
  <r>
    <s v="Olmito"/>
    <b v="0"/>
    <s v="USA"/>
    <d v="2021-05-26T17:27:23"/>
    <b v="0"/>
    <s v="Safety and Security"/>
    <b v="0"/>
    <s v="N/A"/>
    <s v="00Q6e00001RDhqxEAD"/>
    <s v="Inside Sales"/>
    <b v="0"/>
    <b v="1"/>
    <s v="0125A000001NaBG"/>
    <b v="0"/>
    <b v="0"/>
    <d v="2021-05-26T17:36:04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ittle Rock"/>
    <b v="0"/>
    <s v="USA"/>
    <d v="2021-05-26T17:27:23"/>
    <b v="0"/>
    <s v="Safety and Security"/>
    <b v="0"/>
    <s v="N/A"/>
    <s v="00Q6e00001RDhqyEAD"/>
    <s v="Inside Sales"/>
    <b v="0"/>
    <b v="1"/>
    <s v="0125A000001NaBG"/>
    <b v="0"/>
    <b v="0"/>
    <d v="2021-05-26T17:36:05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Aurora"/>
    <b v="0"/>
    <s v="USA"/>
    <d v="2021-05-26T17:27:23"/>
    <b v="0"/>
    <s v="Safety and Security"/>
    <b v="0"/>
    <s v="N/A"/>
    <s v="00Q6e00001RDhqzEAD"/>
    <s v="Inside Sales"/>
    <b v="0"/>
    <b v="1"/>
    <s v="0125A000001NaBG"/>
    <b v="0"/>
    <b v="0"/>
    <d v="2021-05-26T17:36:0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Castle Rock"/>
    <b v="0"/>
    <s v="USA"/>
    <d v="2021-05-26T17:27:23"/>
    <b v="0"/>
    <s v="Safety and Security"/>
    <b v="0"/>
    <s v="N/A"/>
    <s v="00Q6e00001RDhr3EAD"/>
    <s v="Inside Sales"/>
    <b v="0"/>
    <b v="1"/>
    <s v="0125A000001NaBG"/>
    <b v="0"/>
    <b v="0"/>
    <d v="2021-05-26T17:36:10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Salem"/>
    <b v="0"/>
    <s v="USA"/>
    <d v="2021-05-26T17:27:23"/>
    <b v="0"/>
    <s v="Safety and Security"/>
    <b v="0"/>
    <s v="N/A"/>
    <s v="00Q6e00001RDhr4EAD"/>
    <s v="Inside Sales"/>
    <b v="0"/>
    <b v="1"/>
    <s v="0125A000001NaBG"/>
    <b v="0"/>
    <b v="0"/>
    <d v="2021-05-26T17:36:11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Anaheim"/>
    <b v="0"/>
    <s v="USA"/>
    <d v="2021-05-26T17:27:23"/>
    <b v="0"/>
    <s v="Safety and Security"/>
    <b v="0"/>
    <s v="N/A"/>
    <s v="00Q6e00001RDhr5EAD"/>
    <s v="Inside Sales"/>
    <b v="0"/>
    <b v="1"/>
    <s v="0125A000001NaBG"/>
    <b v="0"/>
    <b v="0"/>
    <d v="2021-05-26T17:36:1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Auburn"/>
    <b v="0"/>
    <s v="USA"/>
    <d v="2021-05-26T17:27:23"/>
    <b v="0"/>
    <s v="Safety and Security"/>
    <b v="0"/>
    <s v="N/A"/>
    <s v="00Q6e00001RDhr6EAD"/>
    <s v="Inside Sales"/>
    <b v="0"/>
    <b v="1"/>
    <s v="0125A000001NaBG"/>
    <b v="0"/>
    <b v="0"/>
    <d v="2021-05-26T17:36:1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oulder"/>
    <b v="0"/>
    <s v="USA"/>
    <d v="2021-05-26T17:27:23"/>
    <b v="0"/>
    <s v="Safety and Security"/>
    <b v="0"/>
    <s v="N/A"/>
    <s v="00Q6e00001RDhr7EAD"/>
    <s v="Inside Sales"/>
    <b v="0"/>
    <b v="1"/>
    <s v="0125A000001NaBG"/>
    <b v="0"/>
    <b v="0"/>
    <d v="2021-05-26T17:36:14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Andover"/>
    <b v="0"/>
    <s v="USA"/>
    <d v="2021-05-26T17:27:23"/>
    <b v="0"/>
    <s v="Safety and Security"/>
    <b v="0"/>
    <s v="N/A"/>
    <s v="00Q6e00001RDhr8EAD"/>
    <s v="Inside Sales"/>
    <b v="0"/>
    <b v="1"/>
    <s v="0125A000001NaBG"/>
    <b v="0"/>
    <b v="0"/>
    <d v="2021-05-26T17:36:15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Belton"/>
    <b v="0"/>
    <s v="USA"/>
    <d v="2021-05-26T17:27:23"/>
    <b v="0"/>
    <s v="Safety and Security"/>
    <b v="0"/>
    <s v="N/A"/>
    <s v="00Q6e00001RDhr9EAD"/>
    <s v="Inside Sales"/>
    <b v="0"/>
    <b v="1"/>
    <s v="0125A000001NaBG"/>
    <b v="0"/>
    <b v="0"/>
    <d v="2021-05-26T17:36:1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Natchitoches"/>
    <b v="0"/>
    <s v="USA"/>
    <d v="2021-05-26T17:27:23"/>
    <b v="0"/>
    <s v="Safety and Security"/>
    <b v="0"/>
    <s v="N/A"/>
    <s v="00Q6e00001RDhrBEAT"/>
    <s v="Inside Sales"/>
    <b v="0"/>
    <b v="1"/>
    <s v="0125A000001NaBG"/>
    <b v="0"/>
    <b v="0"/>
    <d v="2021-05-26T17:36:18"/>
    <b v="0"/>
    <b v="0"/>
    <s v="Drugs"/>
    <s v="0125A000001NaBGQA0"/>
    <b v="0"/>
    <s v="LA"/>
    <s v="Prospect"/>
    <s v="Open"/>
    <b v="0"/>
    <b v="0"/>
    <n v="0"/>
    <n v="0"/>
    <n v="4"/>
    <n v="0"/>
    <n v="1"/>
    <n v="1"/>
    <n v="1"/>
  </r>
  <r>
    <s v="Corpus Christi"/>
    <b v="0"/>
    <s v="USA"/>
    <d v="2021-05-26T17:27:23"/>
    <b v="0"/>
    <s v="Safety and Security"/>
    <b v="0"/>
    <s v="N/A"/>
    <s v="00Q6e00001RDhrCEAT"/>
    <s v="Inside Sales"/>
    <b v="0"/>
    <b v="1"/>
    <s v="0125A000001NaBG"/>
    <b v="0"/>
    <b v="0"/>
    <d v="2021-05-26T17:36:1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ubbock"/>
    <b v="0"/>
    <s v="USA"/>
    <d v="2021-05-26T17:27:23"/>
    <b v="0"/>
    <s v="Safety and Security"/>
    <b v="0"/>
    <s v="N/A"/>
    <s v="00Q6e00001RDhrDEAT"/>
    <s v="Inside Sales"/>
    <b v="0"/>
    <b v="1"/>
    <s v="0125A000001NaBG"/>
    <b v="0"/>
    <b v="0"/>
    <d v="2021-05-26T17:36:2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tockton"/>
    <b v="0"/>
    <s v="USA"/>
    <d v="2021-05-26T17:27:23"/>
    <b v="0"/>
    <s v="Safety and Security"/>
    <b v="0"/>
    <s v="N/A"/>
    <s v="00Q6e00001RDhrEEAT"/>
    <s v="Inside Sales"/>
    <b v="0"/>
    <b v="1"/>
    <s v="0125A000001NaBG"/>
    <b v="0"/>
    <b v="0"/>
    <d v="2021-05-26T17:36:2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int Paul"/>
    <b v="0"/>
    <s v="USA"/>
    <d v="2021-05-26T17:27:23"/>
    <b v="0"/>
    <s v="Safety and Security"/>
    <b v="0"/>
    <s v="N/A"/>
    <s v="00Q6e00001RDhrFEAT"/>
    <s v="Inside Sales"/>
    <b v="0"/>
    <b v="1"/>
    <s v="0125A000001NaBG"/>
    <b v="0"/>
    <b v="0"/>
    <d v="2021-05-26T17:36:22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Lincoln"/>
    <b v="0"/>
    <s v="USA"/>
    <d v="2021-05-26T17:27:23"/>
    <b v="0"/>
    <s v="Safety and Security"/>
    <b v="0"/>
    <s v="N/A"/>
    <s v="00Q6e00001RDhrHEAT"/>
    <s v="Inside Sales"/>
    <b v="0"/>
    <b v="1"/>
    <s v="0125A000001NaBG"/>
    <b v="0"/>
    <b v="0"/>
    <d v="2021-05-26T17:36:25"/>
    <b v="0"/>
    <b v="0"/>
    <s v="Drugs"/>
    <s v="0125A000001NaBGQA0"/>
    <b v="0"/>
    <s v="NE"/>
    <s v="Prospect"/>
    <s v="Open"/>
    <b v="0"/>
    <b v="0"/>
    <n v="0"/>
    <n v="0"/>
    <n v="4"/>
    <n v="0"/>
    <n v="1"/>
    <n v="0"/>
    <n v="1"/>
  </r>
  <r>
    <s v="Henderson"/>
    <b v="0"/>
    <s v="USA"/>
    <d v="2021-05-26T17:27:23"/>
    <b v="0"/>
    <s v="Safety and Security"/>
    <b v="0"/>
    <s v="N/A"/>
    <s v="00Q6e00001RDhrIEAT"/>
    <s v="Inside Sales"/>
    <b v="0"/>
    <b v="1"/>
    <s v="0125A000001NaBG"/>
    <b v="0"/>
    <b v="0"/>
    <d v="2021-05-26T17:36:26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San Luis Obispo"/>
    <b v="0"/>
    <s v="USA"/>
    <d v="2021-05-26T17:27:23"/>
    <b v="0"/>
    <s v="Safety and Security"/>
    <b v="0"/>
    <s v="N/A"/>
    <s v="00Q6e00001RDhrJEAT"/>
    <s v="Inside Sales"/>
    <b v="0"/>
    <b v="1"/>
    <s v="0125A000001NaBG"/>
    <b v="0"/>
    <b v="0"/>
    <d v="2021-05-26T17:36:2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ta Cruz"/>
    <b v="0"/>
    <s v="USA"/>
    <d v="2021-05-26T17:27:23"/>
    <b v="0"/>
    <s v="Safety and Security"/>
    <b v="0"/>
    <s v="N/A"/>
    <s v="00Q6e00001RDhrKEAT"/>
    <s v="Inside Sales"/>
    <b v="0"/>
    <b v="1"/>
    <s v="0125A000001NaBG"/>
    <b v="0"/>
    <b v="0"/>
    <d v="2021-05-26T17:36:2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Plano"/>
    <b v="0"/>
    <s v="USA"/>
    <d v="2021-05-26T17:27:23"/>
    <b v="0"/>
    <s v="Safety and Security"/>
    <b v="0"/>
    <s v="N/A"/>
    <s v="00Q6e00001RDhrLEAT"/>
    <s v="Inside Sales"/>
    <b v="0"/>
    <b v="1"/>
    <s v="0125A000001NaBG"/>
    <b v="0"/>
    <b v="0"/>
    <d v="2021-05-26T17:36:2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tillwater"/>
    <b v="0"/>
    <s v="USA"/>
    <d v="2021-05-26T17:27:23"/>
    <b v="0"/>
    <s v="Safety and Security"/>
    <b v="0"/>
    <s v="N/A"/>
    <s v="00Q6e00001RDhrMEAT"/>
    <s v="Inside Sales"/>
    <b v="0"/>
    <b v="1"/>
    <s v="0125A000001NaBG"/>
    <b v="0"/>
    <b v="0"/>
    <d v="2021-05-26T17:36:30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Shreveport"/>
    <b v="0"/>
    <s v="USA"/>
    <d v="2021-05-26T17:27:23"/>
    <b v="0"/>
    <s v="Safety and Security"/>
    <b v="0"/>
    <s v="N/A"/>
    <s v="00Q6e00001RDhrNEAT"/>
    <s v="Inside Sales"/>
    <b v="0"/>
    <b v="1"/>
    <s v="0125A000001NaBG"/>
    <b v="0"/>
    <b v="0"/>
    <d v="2021-05-26T17:36:31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eaumont"/>
    <b v="0"/>
    <s v="USA"/>
    <d v="2021-05-26T17:27:23"/>
    <b v="0"/>
    <s v="Safety and Security"/>
    <b v="0"/>
    <s v="N/A"/>
    <s v="00Q6e00001RDhrOEAT"/>
    <s v="Inside Sales"/>
    <b v="0"/>
    <b v="1"/>
    <s v="0125A000001NaBG"/>
    <b v="0"/>
    <b v="0"/>
    <d v="2021-05-26T17:36:3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Gilbert"/>
    <b v="0"/>
    <s v="USA"/>
    <d v="2021-05-26T17:27:23"/>
    <b v="0"/>
    <s v="Safety and Security"/>
    <b v="0"/>
    <s v="N/A"/>
    <s v="00Q6e00001RDhrPEAT"/>
    <s v="Inside Sales"/>
    <b v="0"/>
    <b v="1"/>
    <s v="0125A000001NaBG"/>
    <b v="0"/>
    <b v="0"/>
    <d v="2021-05-26T17:36:33"/>
    <b v="0"/>
    <b v="0"/>
    <s v="Drugs"/>
    <s v="0125A000001NaBGQA0"/>
    <b v="0"/>
    <s v="AZ"/>
    <s v="Prospect"/>
    <s v="Open"/>
    <b v="0"/>
    <b v="0"/>
    <n v="0"/>
    <n v="0"/>
    <n v="4"/>
    <n v="0"/>
    <n v="1"/>
    <n v="1"/>
    <n v="1"/>
  </r>
  <r>
    <s v="San Rafael"/>
    <b v="0"/>
    <s v="USA"/>
    <d v="2021-05-26T17:27:23"/>
    <b v="0"/>
    <s v="Safety and Security"/>
    <b v="0"/>
    <s v="N/A"/>
    <s v="00Q6e00001RDhrSEAT"/>
    <s v="Inside Sales"/>
    <b v="0"/>
    <b v="1"/>
    <s v="0125A000001NaBG"/>
    <b v="0"/>
    <b v="0"/>
    <d v="2021-05-26T17:36:3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erced"/>
    <b v="0"/>
    <s v="USA"/>
    <d v="2021-05-26T17:27:23"/>
    <b v="0"/>
    <s v="Safety and Security"/>
    <b v="0"/>
    <s v="N/A"/>
    <s v="00Q6e00001RDhrTEAT"/>
    <s v="Inside Sales"/>
    <b v="0"/>
    <b v="1"/>
    <s v="0125A000001NaBG"/>
    <b v="0"/>
    <b v="0"/>
    <d v="2021-05-26T17:36:3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lendale"/>
    <b v="0"/>
    <s v="USA"/>
    <d v="2021-05-26T17:27:23"/>
    <b v="0"/>
    <s v="Safety and Security"/>
    <b v="0"/>
    <s v="N/A"/>
    <s v="00Q6e00001RDhrUEAT"/>
    <s v="Inside Sales"/>
    <b v="0"/>
    <b v="1"/>
    <s v="0125A000001NaBG"/>
    <b v="0"/>
    <b v="0"/>
    <d v="2021-05-26T17:36:38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Greeley"/>
    <b v="0"/>
    <s v="USA"/>
    <d v="2021-05-26T17:27:23"/>
    <b v="0"/>
    <s v="Safety and Security"/>
    <b v="0"/>
    <s v="N/A"/>
    <s v="00Q6e00001RDhrVEAT"/>
    <s v="Inside Sales"/>
    <b v="0"/>
    <b v="1"/>
    <s v="0125A000001NaBG"/>
    <b v="0"/>
    <b v="0"/>
    <d v="2021-05-26T17:36:39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Garland"/>
    <b v="0"/>
    <s v="USA"/>
    <d v="2021-05-26T17:27:23"/>
    <b v="0"/>
    <s v="Safety and Security"/>
    <b v="0"/>
    <s v="N/A"/>
    <s v="00Q6e00001RDhrWEAT"/>
    <s v="Inside Sales"/>
    <b v="0"/>
    <b v="1"/>
    <s v="0125A000001NaBG"/>
    <b v="0"/>
    <b v="0"/>
    <d v="2021-05-26T17:36:4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Irving"/>
    <b v="0"/>
    <s v="USA"/>
    <d v="2021-05-26T17:27:23"/>
    <b v="0"/>
    <s v="Safety and Security"/>
    <b v="0"/>
    <s v="N/A"/>
    <s v="00Q6e00001RDhrXEAT"/>
    <s v="Inside Sales"/>
    <b v="0"/>
    <b v="1"/>
    <s v="0125A000001NaBG"/>
    <b v="0"/>
    <b v="0"/>
    <d v="2021-05-26T17:36:4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Olympia"/>
    <b v="0"/>
    <s v="USA"/>
    <d v="2021-05-26T17:27:23"/>
    <b v="0"/>
    <s v="Safety and Security"/>
    <b v="0"/>
    <s v="N/A"/>
    <s v="00Q6e00001RDhrYEAT"/>
    <s v="Inside Sales"/>
    <b v="0"/>
    <b v="1"/>
    <s v="0125A000001NaBG"/>
    <b v="0"/>
    <b v="0"/>
    <d v="2021-05-26T17:36:42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Scottsdale"/>
    <b v="0"/>
    <s v="USA"/>
    <d v="2021-05-26T17:27:23"/>
    <b v="0"/>
    <s v="Safety and Security"/>
    <b v="0"/>
    <s v="N/A"/>
    <s v="00Q6e00001RDhrZEAT"/>
    <s v="Inside Sales"/>
    <b v="0"/>
    <b v="1"/>
    <s v="0125A000001NaBG"/>
    <b v="0"/>
    <b v="0"/>
    <d v="2021-05-26T17:36:43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Port Orchard"/>
    <b v="0"/>
    <s v="USA"/>
    <d v="2021-05-26T17:27:23"/>
    <b v="0"/>
    <s v="Safety and Security"/>
    <b v="0"/>
    <s v="N/A"/>
    <s v="00Q6e00001RDhraEAD"/>
    <s v="Inside Sales"/>
    <b v="0"/>
    <b v="1"/>
    <s v="0125A000001NaBG"/>
    <b v="0"/>
    <b v="0"/>
    <d v="2021-05-26T17:36:44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aredo"/>
    <b v="0"/>
    <s v="USA"/>
    <d v="2021-05-26T17:27:23"/>
    <b v="0"/>
    <s v="Safety and Security"/>
    <b v="0"/>
    <s v="N/A"/>
    <s v="00Q6e00001RDhrbEAD"/>
    <s v="Inside Sales"/>
    <b v="0"/>
    <b v="1"/>
    <s v="0125A000001NaBG"/>
    <b v="0"/>
    <b v="0"/>
    <d v="2021-05-26T17:36:4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ubbock"/>
    <b v="0"/>
    <s v="USA"/>
    <d v="2021-05-26T17:27:23"/>
    <b v="0"/>
    <s v="Safety and Security"/>
    <b v="0"/>
    <s v="N/A"/>
    <s v="00Q6e00001RDhrcEAD"/>
    <s v="Inside Sales"/>
    <b v="0"/>
    <b v="1"/>
    <s v="0125A000001NaBG"/>
    <b v="0"/>
    <b v="0"/>
    <d v="2021-05-26T17:36:4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adison"/>
    <b v="0"/>
    <s v="USA"/>
    <d v="2021-05-26T17:27:23"/>
    <b v="0"/>
    <s v="Safety and Security"/>
    <b v="0"/>
    <s v="N/A"/>
    <s v="00Q6e00001RDhrdEAD"/>
    <s v="Inside Sales"/>
    <b v="0"/>
    <b v="1"/>
    <s v="0125A000001NaBG"/>
    <b v="0"/>
    <b v="0"/>
    <d v="2021-05-26T17:36:47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Covington"/>
    <b v="0"/>
    <s v="USA"/>
    <d v="2021-05-26T17:27:23"/>
    <b v="0"/>
    <s v="Safety and Security"/>
    <b v="0"/>
    <s v="N/A"/>
    <s v="00Q6e00001RDhreEAD"/>
    <s v="Inside Sales"/>
    <b v="0"/>
    <b v="1"/>
    <s v="0125A000001NaBG"/>
    <b v="0"/>
    <b v="0"/>
    <d v="2021-05-26T17:36:48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ellingham"/>
    <b v="0"/>
    <s v="USA"/>
    <d v="2021-05-26T17:27:23"/>
    <b v="0"/>
    <s v="Safety and Security"/>
    <b v="0"/>
    <s v="N/A"/>
    <s v="00Q6e00001RDhrfEAD"/>
    <s v="Inside Sales"/>
    <b v="0"/>
    <b v="1"/>
    <s v="0125A000001NaBG"/>
    <b v="0"/>
    <b v="0"/>
    <d v="2021-05-26T17:36:49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Ogden"/>
    <b v="0"/>
    <s v="USA"/>
    <d v="2021-05-26T17:27:23"/>
    <b v="0"/>
    <s v="Safety and Security"/>
    <b v="0"/>
    <s v="N/A"/>
    <s v="00Q6e00001RDhrgEAD"/>
    <s v="Inside Sales"/>
    <b v="0"/>
    <b v="1"/>
    <s v="0125A000001NaBG"/>
    <b v="0"/>
    <b v="0"/>
    <d v="2021-05-26T17:36:50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Oroville"/>
    <b v="0"/>
    <s v="USA"/>
    <d v="2021-05-26T17:27:23"/>
    <b v="0"/>
    <s v="Safety and Security"/>
    <b v="0"/>
    <s v="N/A"/>
    <s v="00Q6e00001RDhriEAD"/>
    <s v="Inside Sales"/>
    <b v="0"/>
    <b v="1"/>
    <s v="0125A000001NaBG"/>
    <b v="0"/>
    <b v="0"/>
    <d v="2021-05-26T17:36:5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edar Rapids"/>
    <b v="0"/>
    <s v="USA"/>
    <d v="2021-05-26T17:27:23"/>
    <b v="0"/>
    <s v="Safety and Security"/>
    <b v="0"/>
    <s v="N/A"/>
    <s v="00Q6e00001RDhrjEAD"/>
    <s v="Inside Sales"/>
    <b v="0"/>
    <b v="1"/>
    <s v="0125A000001NaBG"/>
    <b v="0"/>
    <b v="0"/>
    <d v="2021-05-26T17:36:53"/>
    <b v="0"/>
    <b v="0"/>
    <s v="Drugs"/>
    <s v="0125A000001NaBGQA0"/>
    <b v="0"/>
    <s v="IA"/>
    <s v="Prospect"/>
    <s v="Open"/>
    <b v="0"/>
    <b v="0"/>
    <n v="0"/>
    <n v="0"/>
    <n v="4"/>
    <n v="0"/>
    <n v="1"/>
    <n v="1"/>
    <n v="1"/>
  </r>
  <r>
    <s v="Fremont"/>
    <b v="0"/>
    <s v="USA"/>
    <d v="2021-05-26T17:27:23"/>
    <b v="0"/>
    <s v="Safety and Security"/>
    <b v="0"/>
    <s v="N/A"/>
    <s v="00Q6e00001RDhrkEAD"/>
    <s v="Inside Sales"/>
    <b v="0"/>
    <b v="1"/>
    <s v="0125A000001NaBG"/>
    <b v="0"/>
    <b v="0"/>
    <d v="2021-05-26T17:36:5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 Marcos"/>
    <b v="0"/>
    <s v="USA"/>
    <d v="2021-05-26T17:27:23"/>
    <b v="0"/>
    <s v="Safety and Security"/>
    <b v="0"/>
    <s v="N/A"/>
    <s v="00Q6e00001RDhrlEAD"/>
    <s v="Inside Sales"/>
    <b v="0"/>
    <b v="1"/>
    <s v="0125A000001NaBG"/>
    <b v="0"/>
    <b v="0"/>
    <d v="2021-05-26T17:36:5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Prescott"/>
    <b v="0"/>
    <s v="USA"/>
    <d v="2021-05-26T17:27:23"/>
    <b v="0"/>
    <s v="Safety and Security"/>
    <b v="0"/>
    <s v="N/A"/>
    <s v="00Q6e00001RDhrmEAD"/>
    <s v="Inside Sales"/>
    <b v="0"/>
    <b v="1"/>
    <s v="0125A000001NaBG"/>
    <b v="0"/>
    <b v="0"/>
    <d v="2021-05-26T17:36:56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Kingman"/>
    <b v="0"/>
    <s v="USA"/>
    <d v="2021-05-26T17:27:23"/>
    <b v="0"/>
    <s v="Safety and Security"/>
    <b v="0"/>
    <s v="N/A"/>
    <s v="00Q6e00001RDhroEAD"/>
    <s v="Inside Sales"/>
    <b v="0"/>
    <b v="1"/>
    <s v="0125A000001NaBG"/>
    <b v="0"/>
    <b v="0"/>
    <d v="2021-05-26T17:36:58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Bentonville"/>
    <b v="0"/>
    <s v="USA"/>
    <d v="2021-05-26T17:27:23"/>
    <b v="0"/>
    <s v="Safety and Security"/>
    <b v="0"/>
    <s v="N/A"/>
    <s v="00Q6e00001RDhrpEAD"/>
    <s v="Inside Sales"/>
    <b v="0"/>
    <b v="1"/>
    <s v="0125A000001NaBG"/>
    <b v="0"/>
    <b v="0"/>
    <d v="2021-05-26T17:36:59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Fayetteville"/>
    <b v="0"/>
    <s v="USA"/>
    <d v="2021-05-26T17:27:23"/>
    <b v="0"/>
    <s v="Safety and Security"/>
    <b v="0"/>
    <s v="N/A"/>
    <s v="00Q6e00001RDhrqEAD"/>
    <s v="Inside Sales"/>
    <b v="0"/>
    <b v="1"/>
    <s v="0125A000001NaBG"/>
    <b v="0"/>
    <b v="0"/>
    <d v="2021-05-26T17:37:00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Amarillo"/>
    <b v="0"/>
    <s v="USA"/>
    <d v="2021-05-26T17:27:23"/>
    <b v="0"/>
    <s v="Safety and Security"/>
    <b v="0"/>
    <s v="N/A"/>
    <s v="00Q6e00001RDhrsEAD"/>
    <s v="Inside Sales"/>
    <b v="0"/>
    <b v="1"/>
    <s v="0125A000001NaBG"/>
    <b v="0"/>
    <b v="0"/>
    <d v="2021-05-26T17:37:0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ioux Falls"/>
    <b v="0"/>
    <s v="USA"/>
    <d v="2021-05-26T17:27:23"/>
    <b v="0"/>
    <s v="Safety and Security"/>
    <b v="0"/>
    <s v="N/A"/>
    <s v="00Q6e00001RDhrtEAD"/>
    <s v="Inside Sales"/>
    <b v="0"/>
    <b v="1"/>
    <s v="0125A000001NaBG"/>
    <b v="0"/>
    <b v="0"/>
    <d v="2021-05-26T17:37:03"/>
    <b v="0"/>
    <b v="0"/>
    <s v="Drugs"/>
    <s v="0125A000001NaBGQA0"/>
    <b v="0"/>
    <s v="SD"/>
    <s v="Prospect"/>
    <s v="Open"/>
    <b v="0"/>
    <b v="0"/>
    <n v="0"/>
    <n v="0"/>
    <n v="4"/>
    <n v="0"/>
    <n v="1"/>
    <n v="1"/>
    <n v="1"/>
  </r>
  <r>
    <s v="Tyler"/>
    <b v="0"/>
    <s v="USA"/>
    <d v="2021-05-26T17:27:23"/>
    <b v="0"/>
    <s v="Safety and Security"/>
    <b v="0"/>
    <s v="N/A"/>
    <s v="00Q6e00001RDhruEAD"/>
    <s v="Inside Sales"/>
    <b v="0"/>
    <b v="1"/>
    <s v="0125A000001NaBG"/>
    <b v="0"/>
    <b v="0"/>
    <d v="2021-05-26T17:37:04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ittle Rock"/>
    <b v="0"/>
    <s v="USA"/>
    <d v="2021-05-26T17:27:23"/>
    <b v="0"/>
    <s v="Safety and Security"/>
    <b v="0"/>
    <s v="N/A"/>
    <s v="00Q6e00001RDhrvEAD"/>
    <s v="Inside Sales"/>
    <b v="0"/>
    <b v="1"/>
    <s v="0125A000001NaBG"/>
    <b v="0"/>
    <b v="0"/>
    <d v="2021-05-26T17:37:05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Duluth"/>
    <b v="0"/>
    <s v="USA"/>
    <d v="2021-05-26T17:27:23"/>
    <b v="0"/>
    <s v="Safety and Security"/>
    <b v="0"/>
    <s v="N/A"/>
    <s v="00Q6e00001RDhrwEAD"/>
    <s v="Inside Sales"/>
    <b v="0"/>
    <b v="1"/>
    <s v="0125A000001NaBG"/>
    <b v="0"/>
    <b v="0"/>
    <d v="2021-05-26T17:37:06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Jackson"/>
    <b v="0"/>
    <s v="USA"/>
    <d v="2021-05-26T17:27:23"/>
    <b v="0"/>
    <s v="Safety and Security"/>
    <b v="0"/>
    <s v="N/A"/>
    <s v="00Q6e00001RDhrxEAD"/>
    <s v="Inside Sales"/>
    <b v="0"/>
    <b v="1"/>
    <s v="0125A000001NaBG"/>
    <b v="0"/>
    <b v="0"/>
    <d v="2021-05-26T17:37:08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Tacoma"/>
    <b v="0"/>
    <s v="USA"/>
    <d v="2021-05-26T17:27:23"/>
    <b v="0"/>
    <s v="Safety and Security"/>
    <b v="0"/>
    <s v="N/A"/>
    <s v="00Q6e00001RDhryEAD"/>
    <s v="Inside Sales"/>
    <b v="0"/>
    <b v="1"/>
    <s v="0125A000001NaBG"/>
    <b v="0"/>
    <b v="0"/>
    <d v="2021-05-26T17:37:09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Racine"/>
    <b v="0"/>
    <s v="USA"/>
    <d v="2021-05-26T17:27:23"/>
    <b v="0"/>
    <s v="Safety and Security"/>
    <b v="0"/>
    <s v="N/A"/>
    <s v="00Q6e00001RDhrzEAD"/>
    <s v="Inside Sales"/>
    <b v="0"/>
    <b v="1"/>
    <s v="0125A000001NaBG"/>
    <b v="0"/>
    <b v="0"/>
    <d v="2021-05-26T17:37:10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Golden"/>
    <b v="0"/>
    <s v="USA"/>
    <d v="2021-05-26T17:27:23"/>
    <b v="0"/>
    <s v="Safety and Security"/>
    <b v="0"/>
    <s v="N/A"/>
    <s v="00Q6e00001RDhs0EAD"/>
    <s v="Inside Sales"/>
    <b v="0"/>
    <b v="1"/>
    <s v="0125A000001NaBG"/>
    <b v="0"/>
    <b v="0"/>
    <d v="2021-05-26T17:37:11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Gulfport"/>
    <b v="0"/>
    <s v="USA"/>
    <d v="2021-05-26T17:27:23"/>
    <b v="0"/>
    <s v="Safety and Security"/>
    <b v="0"/>
    <s v="N/A"/>
    <s v="00Q6e00001RDhs1EAD"/>
    <s v="Inside Sales"/>
    <b v="0"/>
    <b v="1"/>
    <s v="0125A000001NaBG"/>
    <b v="0"/>
    <b v="0"/>
    <d v="2021-05-26T17:37:11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Lake Charles"/>
    <b v="0"/>
    <s v="USA"/>
    <d v="2021-05-26T17:27:23"/>
    <b v="0"/>
    <s v="Safety and Security"/>
    <b v="0"/>
    <s v="N/A"/>
    <s v="00Q6e00001RDhs2EAD"/>
    <s v="Inside Sales"/>
    <b v="0"/>
    <b v="1"/>
    <s v="0125A000001NaBG"/>
    <b v="0"/>
    <b v="0"/>
    <d v="2021-05-26T17:37:12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end"/>
    <b v="0"/>
    <s v="USA"/>
    <d v="2021-05-26T17:27:23"/>
    <b v="0"/>
    <s v="Safety and Security"/>
    <b v="0"/>
    <s v="N/A"/>
    <s v="00Q6e00001RDhs3EAD"/>
    <s v="Inside Sales"/>
    <b v="0"/>
    <b v="1"/>
    <s v="0125A000001NaBG"/>
    <b v="0"/>
    <b v="0"/>
    <d v="2021-05-26T17:37:13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San Bernardino"/>
    <b v="0"/>
    <s v="USA"/>
    <d v="2021-05-26T17:27:23"/>
    <b v="0"/>
    <s v="Safety and Security"/>
    <b v="0"/>
    <s v="N/A"/>
    <s v="00Q6e00001RDhs4EAD"/>
    <s v="Inside Sales"/>
    <b v="0"/>
    <b v="1"/>
    <s v="0125A000001NaBG"/>
    <b v="0"/>
    <b v="0"/>
    <d v="2021-05-26T17:37:14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Redding"/>
    <b v="0"/>
    <s v="USA"/>
    <d v="2021-05-26T17:27:23"/>
    <b v="0"/>
    <s v="Safety and Security"/>
    <b v="0"/>
    <s v="N/A"/>
    <s v="00Q6e00001RDhs5EAD"/>
    <s v="Inside Sales"/>
    <b v="0"/>
    <b v="1"/>
    <s v="0125A000001NaBG"/>
    <b v="0"/>
    <b v="0"/>
    <d v="2021-05-26T17:37:1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dessa"/>
    <b v="0"/>
    <s v="USA"/>
    <d v="2021-05-26T17:27:23"/>
    <b v="0"/>
    <s v="Safety and Security"/>
    <b v="0"/>
    <s v="N/A"/>
    <s v="00Q6e00001RDhs6EAD"/>
    <s v="Inside Sales"/>
    <b v="0"/>
    <b v="1"/>
    <s v="0125A000001NaBG"/>
    <b v="0"/>
    <b v="0"/>
    <d v="2021-05-26T17:37:1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alt Lake City"/>
    <b v="0"/>
    <s v="USA"/>
    <d v="2021-05-26T17:27:23"/>
    <b v="0"/>
    <s v="Safety and Security"/>
    <b v="0"/>
    <s v="N/A"/>
    <s v="00Q6e00001RDhs7EAD"/>
    <s v="Inside Sales"/>
    <b v="0"/>
    <b v="1"/>
    <s v="0125A000001NaBG"/>
    <b v="0"/>
    <b v="0"/>
    <d v="2021-05-26T17:37:17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Vancouver"/>
    <b v="0"/>
    <s v="USA"/>
    <d v="2021-05-26T17:27:23"/>
    <b v="0"/>
    <s v="Safety and Security"/>
    <b v="0"/>
    <s v="N/A"/>
    <s v="00Q6e00001RDhs8EAD"/>
    <s v="Inside Sales"/>
    <b v="0"/>
    <b v="1"/>
    <s v="0125A000001NaBG"/>
    <b v="0"/>
    <b v="0"/>
    <d v="2021-05-26T17:37:18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Topeka"/>
    <b v="0"/>
    <s v="USA"/>
    <d v="2021-05-26T17:27:23"/>
    <b v="0"/>
    <s v="Safety and Security"/>
    <b v="0"/>
    <s v="N/A"/>
    <s v="00Q6e00001RDhs9EAD"/>
    <s v="Inside Sales"/>
    <b v="0"/>
    <b v="1"/>
    <s v="0125A000001NaBG"/>
    <b v="0"/>
    <b v="0"/>
    <d v="2021-05-26T17:37:19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Hernando"/>
    <b v="0"/>
    <s v="USA"/>
    <d v="2021-05-26T17:27:23"/>
    <b v="0"/>
    <s v="Safety and Security"/>
    <b v="0"/>
    <s v="N/A"/>
    <s v="00Q6e00001RDhsBEAT"/>
    <s v="Inside Sales"/>
    <b v="0"/>
    <b v="1"/>
    <s v="0125A000001NaBG"/>
    <b v="0"/>
    <b v="0"/>
    <d v="2021-05-26T17:37:21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Fargo"/>
    <b v="0"/>
    <s v="USA"/>
    <d v="2021-05-26T17:27:23"/>
    <b v="0"/>
    <s v="Safety and Security"/>
    <b v="0"/>
    <s v="N/A"/>
    <s v="00Q6e00001RDhsDEAT"/>
    <s v="Inside Sales"/>
    <b v="0"/>
    <b v="1"/>
    <s v="0125A000001NaBG"/>
    <b v="0"/>
    <b v="0"/>
    <d v="2021-05-26T17:37:23"/>
    <b v="0"/>
    <b v="0"/>
    <s v="Drugs"/>
    <s v="0125A000001NaBGQA0"/>
    <b v="0"/>
    <s v="ND"/>
    <s v="Prospect"/>
    <s v="Open"/>
    <b v="0"/>
    <b v="0"/>
    <n v="0"/>
    <n v="0"/>
    <n v="4"/>
    <n v="0"/>
    <n v="1"/>
    <n v="0"/>
    <n v="1"/>
  </r>
  <r>
    <s v="Kenosha"/>
    <b v="0"/>
    <s v="USA"/>
    <d v="2021-05-26T17:27:23"/>
    <b v="0"/>
    <s v="Safety and Security"/>
    <b v="0"/>
    <s v="N/A"/>
    <s v="00Q6e00001RDhsEEAT"/>
    <s v="Inside Sales"/>
    <b v="0"/>
    <b v="1"/>
    <s v="0125A000001NaBG"/>
    <b v="0"/>
    <b v="0"/>
    <d v="2021-05-26T17:37:24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Kennewick"/>
    <b v="0"/>
    <s v="USA"/>
    <d v="2021-05-26T17:27:23"/>
    <b v="0"/>
    <s v="Safety and Security"/>
    <b v="0"/>
    <s v="N/A"/>
    <s v="00Q6e00001RDhsFEAT"/>
    <s v="Inside Sales"/>
    <b v="0"/>
    <b v="1"/>
    <s v="0125A000001NaBG"/>
    <b v="0"/>
    <b v="0"/>
    <d v="2021-05-26T17:37:26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New Braunfels"/>
    <b v="0"/>
    <s v="USA"/>
    <d v="2021-05-26T17:27:23"/>
    <b v="0"/>
    <s v="Safety and Security"/>
    <b v="0"/>
    <s v="N/A"/>
    <s v="00Q6e00001RDhsHEAT"/>
    <s v="Inside Sales"/>
    <b v="0"/>
    <b v="1"/>
    <s v="0125A000001NaBG"/>
    <b v="0"/>
    <b v="0"/>
    <d v="2021-05-26T17:37:28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leburne"/>
    <b v="0"/>
    <s v="USA"/>
    <d v="2021-05-26T17:27:30"/>
    <b v="0"/>
    <s v="Safety and Security"/>
    <b v="0"/>
    <s v="N/A"/>
    <s v="00Q6e00001RDhsIEAT"/>
    <s v="Inside Sales"/>
    <b v="0"/>
    <b v="1"/>
    <s v="0125A000001NaBG"/>
    <b v="0"/>
    <b v="0"/>
    <d v="2021-05-26T17:37:2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Waxahachie"/>
    <b v="0"/>
    <s v="USA"/>
    <d v="2021-05-26T17:27:30"/>
    <b v="0"/>
    <s v="Safety and Security"/>
    <b v="0"/>
    <s v="N/A"/>
    <s v="00Q6e00001RDhsJEAT"/>
    <s v="Inside Sales"/>
    <b v="0"/>
    <b v="1"/>
    <s v="0125A000001NaBG"/>
    <b v="0"/>
    <b v="0"/>
    <d v="2021-05-26T17:37:3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l Centro"/>
    <b v="0"/>
    <s v="USA"/>
    <d v="2021-05-26T17:27:30"/>
    <b v="0"/>
    <s v="Safety and Security"/>
    <b v="0"/>
    <s v="N/A"/>
    <s v="00Q6e00001RDhsKEAT"/>
    <s v="Inside Sales"/>
    <b v="0"/>
    <b v="1"/>
    <s v="0125A000001NaBG"/>
    <b v="0"/>
    <b v="0"/>
    <d v="2021-05-26T17:37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Oshkosh"/>
    <b v="0"/>
    <s v="USA"/>
    <d v="2021-05-26T17:27:30"/>
    <b v="0"/>
    <s v="Safety and Security"/>
    <b v="0"/>
    <s v="N/A"/>
    <s v="00Q6e00001RDhsLEAT"/>
    <s v="Inside Sales"/>
    <b v="0"/>
    <b v="1"/>
    <s v="0125A000001NaBG"/>
    <b v="0"/>
    <b v="0"/>
    <d v="2021-05-26T17:37:35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Wailuku"/>
    <b v="0"/>
    <s v="USA"/>
    <d v="2021-05-26T17:27:30"/>
    <b v="0"/>
    <s v="Safety and Security"/>
    <b v="0"/>
    <s v="N/A"/>
    <s v="00Q6e00001RDhsMEAT"/>
    <s v="Inside Sales"/>
    <b v="0"/>
    <b v="1"/>
    <s v="0125A000001NaBG"/>
    <b v="0"/>
    <b v="0"/>
    <d v="2021-05-26T17:37:36"/>
    <b v="0"/>
    <b v="0"/>
    <s v="Drugs"/>
    <s v="0125A000001NaBGQA0"/>
    <b v="0"/>
    <s v="HI"/>
    <s v="Prospect"/>
    <s v="Open"/>
    <b v="0"/>
    <b v="0"/>
    <n v="0"/>
    <n v="0"/>
    <n v="4"/>
    <n v="0"/>
    <n v="1"/>
    <n v="0"/>
    <n v="1"/>
  </r>
  <r>
    <s v="Janesville"/>
    <b v="0"/>
    <s v="USA"/>
    <d v="2021-05-26T17:27:30"/>
    <b v="0"/>
    <s v="Safety and Security"/>
    <b v="0"/>
    <s v="N/A"/>
    <s v="00Q6e00001RDhsNEAT"/>
    <s v="Inside Sales"/>
    <b v="0"/>
    <b v="1"/>
    <s v="0125A000001NaBG"/>
    <b v="0"/>
    <b v="0"/>
    <d v="2021-05-26T17:37:37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Monroe"/>
    <b v="0"/>
    <s v="USA"/>
    <d v="2021-05-26T17:27:30"/>
    <b v="0"/>
    <s v="Safety and Security"/>
    <b v="0"/>
    <s v="N/A"/>
    <s v="00Q6e00001RDhsPEAT"/>
    <s v="Inside Sales"/>
    <b v="0"/>
    <b v="1"/>
    <s v="0125A000001NaBG"/>
    <b v="0"/>
    <b v="0"/>
    <d v="2021-05-26T17:37:39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Lakewood"/>
    <b v="0"/>
    <s v="USA"/>
    <d v="2021-05-26T17:27:30"/>
    <b v="0"/>
    <s v="Safety and Security"/>
    <b v="0"/>
    <s v="N/A"/>
    <s v="00Q6e00001RDhsQEAT"/>
    <s v="Inside Sales"/>
    <b v="0"/>
    <b v="1"/>
    <s v="0125A000001NaBG"/>
    <b v="0"/>
    <b v="0"/>
    <d v="2021-05-26T17:37:40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Salinas"/>
    <b v="0"/>
    <s v="USA"/>
    <d v="2021-05-26T17:27:30"/>
    <b v="0"/>
    <s v="Safety and Security"/>
    <b v="0"/>
    <s v="N/A"/>
    <s v="00Q6e00001RDhsREAT"/>
    <s v="Inside Sales"/>
    <b v="0"/>
    <b v="1"/>
    <s v="0125A000001NaBG"/>
    <b v="0"/>
    <b v="0"/>
    <d v="2021-05-26T17:37:4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ioux Falls"/>
    <b v="0"/>
    <s v="USA"/>
    <d v="2021-05-26T17:27:30"/>
    <b v="0"/>
    <s v="Safety and Security"/>
    <b v="0"/>
    <s v="N/A"/>
    <s v="00Q6e00001RDhsSEAT"/>
    <s v="Inside Sales"/>
    <b v="0"/>
    <b v="1"/>
    <s v="0125A000001NaBG"/>
    <b v="0"/>
    <b v="0"/>
    <d v="2021-05-26T17:37:42"/>
    <b v="0"/>
    <b v="0"/>
    <s v="Drugs"/>
    <s v="0125A000001NaBGQA0"/>
    <b v="0"/>
    <s v="SD"/>
    <s v="Prospect"/>
    <s v="Open"/>
    <b v="0"/>
    <b v="0"/>
    <n v="0"/>
    <n v="0"/>
    <n v="4"/>
    <n v="0"/>
    <n v="1"/>
    <n v="0"/>
    <n v="1"/>
  </r>
  <r>
    <s v="Hanford"/>
    <b v="0"/>
    <s v="USA"/>
    <d v="2021-05-26T17:27:30"/>
    <b v="0"/>
    <s v="Safety and Security"/>
    <b v="0"/>
    <s v="N/A"/>
    <s v="00Q6e00001RDhsTEAT"/>
    <s v="Inside Sales"/>
    <b v="0"/>
    <b v="1"/>
    <s v="0125A000001NaBG"/>
    <b v="0"/>
    <b v="0"/>
    <d v="2021-05-26T17:37:4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int Cloud"/>
    <b v="0"/>
    <s v="USA"/>
    <d v="2021-05-26T17:27:30"/>
    <b v="0"/>
    <s v="Safety and Security"/>
    <b v="0"/>
    <s v="N/A"/>
    <s v="00Q6e00001RDhsUEAT"/>
    <s v="Inside Sales"/>
    <b v="0"/>
    <b v="1"/>
    <s v="0125A000001NaBG"/>
    <b v="0"/>
    <b v="0"/>
    <d v="2021-05-26T17:37:44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Brandon"/>
    <b v="0"/>
    <s v="USA"/>
    <d v="2021-05-26T17:27:30"/>
    <b v="0"/>
    <s v="Safety and Security"/>
    <b v="0"/>
    <s v="N/A"/>
    <s v="00Q6e00001RDhsVEAT"/>
    <s v="Inside Sales"/>
    <b v="0"/>
    <b v="1"/>
    <s v="0125A000001NaBG"/>
    <b v="0"/>
    <b v="0"/>
    <d v="2021-05-26T17:37:45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Santa Fe"/>
    <b v="0"/>
    <s v="USA"/>
    <d v="2021-05-26T17:27:30"/>
    <b v="0"/>
    <s v="Safety and Security"/>
    <b v="0"/>
    <s v="N/A"/>
    <s v="00Q6e00001RDhsWEAT"/>
    <s v="Inside Sales"/>
    <b v="0"/>
    <b v="1"/>
    <s v="0125A000001NaBG"/>
    <b v="0"/>
    <b v="0"/>
    <d v="2021-05-26T17:37:46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Coeur d'Alene"/>
    <b v="0"/>
    <s v="USA"/>
    <d v="2021-05-26T17:27:30"/>
    <b v="0"/>
    <s v="Safety and Security"/>
    <b v="0"/>
    <s v="N/A"/>
    <s v="00Q6e00001RDhsXEAT"/>
    <s v="Inside Sales"/>
    <b v="0"/>
    <b v="1"/>
    <s v="0125A000001NaBG"/>
    <b v="0"/>
    <b v="0"/>
    <d v="2021-05-26T17:37:47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Pascagoula"/>
    <b v="0"/>
    <s v="USA"/>
    <d v="2021-05-26T17:27:30"/>
    <b v="0"/>
    <s v="Safety and Security"/>
    <b v="0"/>
    <s v="N/A"/>
    <s v="00Q6e00001RDhsYEAT"/>
    <s v="Inside Sales"/>
    <b v="0"/>
    <b v="1"/>
    <s v="0125A000001NaBG"/>
    <b v="0"/>
    <b v="0"/>
    <d v="2021-05-26T17:37:48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Rochester"/>
    <b v="0"/>
    <s v="USA"/>
    <d v="2021-05-26T17:27:30"/>
    <b v="0"/>
    <s v="Safety and Security"/>
    <b v="0"/>
    <s v="N/A"/>
    <s v="00Q6e00001RDhsbEAD"/>
    <s v="Inside Sales"/>
    <b v="0"/>
    <b v="1"/>
    <s v="0125A000001NaBG"/>
    <b v="0"/>
    <b v="0"/>
    <d v="2021-05-26T17:37:51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Fort Collins"/>
    <b v="0"/>
    <s v="USA"/>
    <d v="2021-05-26T17:27:30"/>
    <b v="0"/>
    <s v="Safety and Security"/>
    <b v="0"/>
    <s v="N/A"/>
    <s v="00Q6e00001RDhscEAD"/>
    <s v="Inside Sales"/>
    <b v="0"/>
    <b v="1"/>
    <s v="0125A000001NaBG"/>
    <b v="0"/>
    <b v="0"/>
    <d v="2021-05-26T17:37:52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Wausau"/>
    <b v="0"/>
    <s v="USA"/>
    <d v="2021-05-26T17:27:30"/>
    <b v="0"/>
    <s v="Safety and Security"/>
    <b v="0"/>
    <s v="N/A"/>
    <s v="00Q6e00001RDhsdEAD"/>
    <s v="Inside Sales"/>
    <b v="0"/>
    <b v="1"/>
    <s v="0125A000001NaBG"/>
    <b v="0"/>
    <b v="0"/>
    <d v="2021-05-26T17:37:53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Hurricane"/>
    <b v="0"/>
    <s v="USA"/>
    <d v="2021-05-26T17:27:30"/>
    <b v="0"/>
    <s v="Safety and Security"/>
    <b v="0"/>
    <s v="N/A"/>
    <s v="00Q6e00001RDhseEAD"/>
    <s v="Inside Sales"/>
    <b v="0"/>
    <b v="1"/>
    <s v="0125A000001NaBG"/>
    <b v="0"/>
    <b v="0"/>
    <d v="2021-05-26T17:37:54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Napa"/>
    <b v="0"/>
    <s v="USA"/>
    <d v="2021-05-26T17:27:30"/>
    <b v="0"/>
    <s v="Safety and Security"/>
    <b v="0"/>
    <s v="N/A"/>
    <s v="00Q6e00001RDhsfEAD"/>
    <s v="Inside Sales"/>
    <b v="0"/>
    <b v="1"/>
    <s v="0125A000001NaBG"/>
    <b v="0"/>
    <b v="0"/>
    <d v="2021-05-26T17:37:5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uffalo"/>
    <b v="0"/>
    <s v="USA"/>
    <d v="2021-05-26T17:27:30"/>
    <b v="0"/>
    <s v="Safety and Security"/>
    <b v="0"/>
    <s v="N/A"/>
    <s v="00Q6e00001RDhshEAD"/>
    <s v="Inside Sales"/>
    <b v="0"/>
    <b v="1"/>
    <s v="0125A000001NaBG"/>
    <b v="0"/>
    <b v="0"/>
    <d v="2021-05-26T17:37:57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Eureka"/>
    <b v="0"/>
    <s v="USA"/>
    <d v="2021-05-26T17:27:30"/>
    <b v="0"/>
    <s v="Safety and Security"/>
    <b v="0"/>
    <s v="N/A"/>
    <s v="00Q6e00001RDhsiEAD"/>
    <s v="Inside Sales"/>
    <b v="0"/>
    <b v="1"/>
    <s v="0125A000001NaBG"/>
    <b v="0"/>
    <b v="0"/>
    <d v="2021-05-26T17:37:5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isbee"/>
    <b v="0"/>
    <s v="USA"/>
    <d v="2021-05-26T17:27:30"/>
    <b v="0"/>
    <s v="Safety and Security"/>
    <b v="0"/>
    <s v="N/A"/>
    <s v="00Q6e00001RDhskEAD"/>
    <s v="Inside Sales"/>
    <b v="0"/>
    <b v="1"/>
    <s v="0125A000001NaBG"/>
    <b v="0"/>
    <b v="0"/>
    <d v="2021-05-26T17:38:00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Flagstaff"/>
    <b v="0"/>
    <s v="USA"/>
    <d v="2021-05-26T17:27:30"/>
    <b v="0"/>
    <s v="Safety and Security"/>
    <b v="0"/>
    <s v="N/A"/>
    <s v="00Q6e00001RDhslEAD"/>
    <s v="Inside Sales"/>
    <b v="0"/>
    <b v="1"/>
    <s v="0125A000001NaBG"/>
    <b v="0"/>
    <b v="0"/>
    <d v="2021-05-26T17:38:01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McKinney"/>
    <b v="0"/>
    <s v="USA"/>
    <d v="2021-05-26T17:27:30"/>
    <b v="0"/>
    <s v="Safety and Security"/>
    <b v="0"/>
    <s v="N/A"/>
    <s v="00Q6e00001RDhsmEAD"/>
    <s v="Inside Sales"/>
    <b v="0"/>
    <b v="1"/>
    <s v="0125A000001NaBG"/>
    <b v="0"/>
    <b v="0"/>
    <d v="2021-05-26T17:38:03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Kent"/>
    <b v="0"/>
    <s v="USA"/>
    <d v="2021-05-26T17:27:30"/>
    <b v="0"/>
    <s v="Safety and Security"/>
    <b v="0"/>
    <s v="N/A"/>
    <s v="00Q6e00001RDhsnEAD"/>
    <s v="Inside Sales"/>
    <b v="0"/>
    <b v="1"/>
    <s v="0125A000001NaBG"/>
    <b v="0"/>
    <b v="0"/>
    <d v="2021-05-26T17:38:04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ongview"/>
    <b v="0"/>
    <s v="USA"/>
    <d v="2021-05-26T17:27:30"/>
    <b v="0"/>
    <s v="Safety and Security"/>
    <b v="0"/>
    <s v="N/A"/>
    <s v="00Q6e00001RDhspEAD"/>
    <s v="Inside Sales"/>
    <b v="0"/>
    <b v="1"/>
    <s v="0125A000001NaBG"/>
    <b v="0"/>
    <b v="0"/>
    <d v="2021-05-26T17:38:0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imi Valley"/>
    <b v="0"/>
    <s v="USA"/>
    <d v="2021-05-26T17:27:30"/>
    <b v="0"/>
    <s v="Safety and Security"/>
    <b v="0"/>
    <s v="N/A"/>
    <s v="00Q6e00001RDhsqEAD"/>
    <s v="Inside Sales"/>
    <b v="0"/>
    <b v="1"/>
    <s v="0125A000001NaBG"/>
    <b v="0"/>
    <b v="0"/>
    <d v="2021-05-26T17:38:0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Fort Smith"/>
    <b v="0"/>
    <s v="USA"/>
    <d v="2021-05-26T17:27:30"/>
    <b v="0"/>
    <s v="Safety and Security"/>
    <b v="0"/>
    <s v="N/A"/>
    <s v="00Q6e00001RDhsrEAD"/>
    <s v="Inside Sales"/>
    <b v="0"/>
    <b v="1"/>
    <s v="0125A000001NaBG"/>
    <b v="0"/>
    <b v="0"/>
    <d v="2021-05-26T17:38:08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Norman"/>
    <b v="0"/>
    <s v="USA"/>
    <d v="2021-05-26T17:27:30"/>
    <b v="0"/>
    <s v="Safety and Security"/>
    <b v="0"/>
    <s v="N/A"/>
    <s v="00Q6e00001RDhssEAD"/>
    <s v="Inside Sales"/>
    <b v="0"/>
    <b v="1"/>
    <s v="0125A000001NaBG"/>
    <b v="0"/>
    <b v="0"/>
    <d v="2021-05-26T17:38:09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Surprise"/>
    <b v="0"/>
    <s v="USA"/>
    <d v="2021-05-26T17:27:30"/>
    <b v="0"/>
    <s v="Safety and Security"/>
    <b v="0"/>
    <s v="N/A"/>
    <s v="00Q6e00001RDhstEAD"/>
    <s v="Inside Sales"/>
    <b v="0"/>
    <b v="1"/>
    <s v="0125A000001NaBG"/>
    <b v="0"/>
    <b v="0"/>
    <d v="2021-05-26T17:38:10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Amarillo"/>
    <b v="0"/>
    <s v="USA"/>
    <d v="2021-05-26T17:27:30"/>
    <b v="0"/>
    <s v="Safety and Security"/>
    <b v="0"/>
    <s v="N/A"/>
    <s v="00Q6e00001RDhsuEAD"/>
    <s v="Inside Sales"/>
    <b v="0"/>
    <b v="1"/>
    <s v="0125A000001NaBG"/>
    <b v="0"/>
    <b v="0"/>
    <d v="2021-05-26T17:38:1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ount Vernon"/>
    <b v="0"/>
    <s v="USA"/>
    <d v="2021-05-26T17:27:30"/>
    <b v="0"/>
    <s v="Safety and Security"/>
    <b v="0"/>
    <s v="N/A"/>
    <s v="00Q6e00001RDhsvEAD"/>
    <s v="Inside Sales"/>
    <b v="0"/>
    <b v="1"/>
    <s v="0125A000001NaBG"/>
    <b v="0"/>
    <b v="0"/>
    <d v="2021-05-26T17:38:11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El Monte"/>
    <b v="0"/>
    <s v="USA"/>
    <d v="2021-05-26T17:27:30"/>
    <b v="0"/>
    <s v="Safety and Security"/>
    <b v="0"/>
    <s v="N/A"/>
    <s v="00Q6e00001RDhsxEAD"/>
    <s v="Inside Sales"/>
    <b v="0"/>
    <b v="1"/>
    <s v="0125A000001NaBG"/>
    <b v="0"/>
    <b v="0"/>
    <d v="2021-05-26T17:38:1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Lawton"/>
    <b v="0"/>
    <s v="USA"/>
    <d v="2021-05-26T17:27:30"/>
    <b v="0"/>
    <s v="Safety and Security"/>
    <b v="0"/>
    <s v="N/A"/>
    <s v="00Q6e00001RDhsyEAD"/>
    <s v="Inside Sales"/>
    <b v="0"/>
    <b v="1"/>
    <s v="0125A000001NaBG"/>
    <b v="0"/>
    <b v="0"/>
    <d v="2021-05-26T17:38:14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Lawrence"/>
    <b v="0"/>
    <s v="USA"/>
    <d v="2021-05-26T17:27:30"/>
    <b v="0"/>
    <s v="Safety and Security"/>
    <b v="0"/>
    <s v="N/A"/>
    <s v="00Q6e00001RDhszEAD"/>
    <s v="Inside Sales"/>
    <b v="0"/>
    <b v="1"/>
    <s v="0125A000001NaBG"/>
    <b v="0"/>
    <b v="0"/>
    <d v="2021-05-26T17:38:15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Billings"/>
    <b v="0"/>
    <s v="USA"/>
    <d v="2021-05-26T17:27:30"/>
    <b v="0"/>
    <s v="Safety and Security"/>
    <b v="0"/>
    <s v="N/A"/>
    <s v="00Q6e00001RDht1EAD"/>
    <s v="Inside Sales"/>
    <b v="0"/>
    <b v="1"/>
    <s v="0125A000001NaBG"/>
    <b v="0"/>
    <b v="0"/>
    <d v="2021-05-26T17:38:17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Benton"/>
    <b v="0"/>
    <s v="USA"/>
    <d v="2021-05-26T17:27:30"/>
    <b v="0"/>
    <s v="Safety and Security"/>
    <b v="0"/>
    <s v="N/A"/>
    <s v="00Q6e00001RDht2EAD"/>
    <s v="Inside Sales"/>
    <b v="0"/>
    <b v="1"/>
    <s v="0125A000001NaBG"/>
    <b v="0"/>
    <b v="0"/>
    <d v="2021-05-26T17:38:18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Provo"/>
    <b v="0"/>
    <s v="USA"/>
    <d v="2021-05-26T17:27:30"/>
    <b v="0"/>
    <s v="Safety and Security"/>
    <b v="0"/>
    <s v="N/A"/>
    <s v="00Q6e00001RDht3EAD"/>
    <s v="Inside Sales"/>
    <b v="0"/>
    <b v="1"/>
    <s v="0125A000001NaBG"/>
    <b v="0"/>
    <b v="0"/>
    <d v="2021-05-26T17:38:19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Logan"/>
    <b v="0"/>
    <s v="USA"/>
    <d v="2021-05-26T17:27:30"/>
    <b v="0"/>
    <s v="Safety and Security"/>
    <b v="0"/>
    <s v="N/A"/>
    <s v="00Q6e00001RDht4EAD"/>
    <s v="Inside Sales"/>
    <b v="0"/>
    <b v="1"/>
    <s v="0125A000001NaBG"/>
    <b v="0"/>
    <b v="0"/>
    <d v="2021-05-26T17:38:20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Westminster"/>
    <b v="0"/>
    <s v="USA"/>
    <d v="2021-05-26T17:27:30"/>
    <b v="0"/>
    <s v="Safety and Security"/>
    <b v="0"/>
    <s v="N/A"/>
    <s v="00Q6e00001RDht7EAD"/>
    <s v="Inside Sales"/>
    <b v="0"/>
    <b v="1"/>
    <s v="0125A000001NaBG"/>
    <b v="0"/>
    <b v="0"/>
    <d v="2021-05-26T17:38:23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Pueblo"/>
    <b v="0"/>
    <s v="USA"/>
    <d v="2021-05-26T17:27:30"/>
    <b v="0"/>
    <s v="Safety and Security"/>
    <b v="0"/>
    <s v="N/A"/>
    <s v="00Q6e00001RDht8EAD"/>
    <s v="Inside Sales"/>
    <b v="0"/>
    <b v="1"/>
    <s v="0125A000001NaBG"/>
    <b v="0"/>
    <b v="0"/>
    <d v="2021-05-26T17:38:24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Richmond"/>
    <b v="0"/>
    <s v="USA"/>
    <d v="2021-05-26T17:27:30"/>
    <b v="0"/>
    <s v="Safety and Security"/>
    <b v="0"/>
    <s v="N/A"/>
    <s v="00Q6e00001RDht9EAD"/>
    <s v="Inside Sales"/>
    <b v="0"/>
    <b v="1"/>
    <s v="0125A000001NaBG"/>
    <b v="0"/>
    <b v="0"/>
    <d v="2021-05-26T17:38:25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McAllen"/>
    <b v="0"/>
    <s v="USA"/>
    <d v="2021-05-26T17:27:30"/>
    <b v="0"/>
    <s v="Safety and Security"/>
    <b v="0"/>
    <s v="N/A"/>
    <s v="00Q6e00001RDhtAEAT"/>
    <s v="Inside Sales"/>
    <b v="0"/>
    <b v="1"/>
    <s v="0125A000001NaBG"/>
    <b v="0"/>
    <b v="0"/>
    <d v="2021-05-26T17:38:2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issoula"/>
    <b v="0"/>
    <s v="USA"/>
    <d v="2021-05-26T17:27:30"/>
    <b v="0"/>
    <s v="Safety and Security"/>
    <b v="0"/>
    <s v="N/A"/>
    <s v="00Q6e00001RDhtBEAT"/>
    <s v="Inside Sales"/>
    <b v="0"/>
    <b v="1"/>
    <s v="0125A000001NaBG"/>
    <b v="0"/>
    <b v="0"/>
    <d v="2021-05-26T17:38:28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Sparks"/>
    <b v="0"/>
    <s v="USA"/>
    <d v="2021-05-26T17:27:30"/>
    <b v="0"/>
    <s v="Safety and Security"/>
    <b v="0"/>
    <s v="N/A"/>
    <s v="00Q6e00001RDhtDEAT"/>
    <s v="Inside Sales"/>
    <b v="0"/>
    <b v="1"/>
    <s v="0125A000001NaBG"/>
    <b v="0"/>
    <b v="0"/>
    <d v="2021-05-26T17:38:30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Berkeley"/>
    <b v="0"/>
    <s v="USA"/>
    <d v="2021-05-26T17:27:30"/>
    <b v="0"/>
    <s v="Safety and Security"/>
    <b v="0"/>
    <s v="N/A"/>
    <s v="00Q6e00001RDhtEEAT"/>
    <s v="Inside Sales"/>
    <b v="0"/>
    <b v="1"/>
    <s v="0125A000001NaBG"/>
    <b v="0"/>
    <b v="0"/>
    <d v="2021-05-26T17:38:3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anta Clara"/>
    <b v="0"/>
    <s v="USA"/>
    <d v="2021-05-26T17:27:30"/>
    <b v="0"/>
    <s v="Safety and Security"/>
    <b v="0"/>
    <s v="N/A"/>
    <s v="00Q6e00001RDhtFEAT"/>
    <s v="Inside Sales"/>
    <b v="0"/>
    <b v="1"/>
    <s v="0125A000001NaBG"/>
    <b v="0"/>
    <b v="0"/>
    <d v="2021-05-26T17:38:3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reeley"/>
    <b v="0"/>
    <s v="USA"/>
    <d v="2021-05-26T17:27:30"/>
    <b v="0"/>
    <s v="Safety and Security"/>
    <b v="0"/>
    <s v="N/A"/>
    <s v="00Q6e00001RDhtGEAT"/>
    <s v="Inside Sales"/>
    <b v="0"/>
    <b v="1"/>
    <s v="0125A000001NaBG"/>
    <b v="0"/>
    <b v="0"/>
    <d v="2021-05-26T17:38:33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Las Cruces"/>
    <b v="0"/>
    <s v="USA"/>
    <d v="2021-05-26T17:27:30"/>
    <b v="0"/>
    <s v="Safety and Security"/>
    <b v="0"/>
    <s v="N/A"/>
    <s v="00Q6e00001RDhtHEAT"/>
    <s v="Inside Sales"/>
    <b v="0"/>
    <b v="1"/>
    <s v="0125A000001NaBG"/>
    <b v="0"/>
    <b v="0"/>
    <d v="2021-05-26T17:38:34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Elkhorn"/>
    <b v="0"/>
    <s v="USA"/>
    <d v="2021-05-26T17:27:30"/>
    <b v="0"/>
    <s v="Safety and Security"/>
    <b v="0"/>
    <s v="N/A"/>
    <s v="00Q6e00001RDhtIEAT"/>
    <s v="Inside Sales"/>
    <b v="0"/>
    <b v="1"/>
    <s v="0125A000001NaBG"/>
    <b v="0"/>
    <b v="0"/>
    <d v="2021-05-26T17:38:35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Kelso"/>
    <b v="0"/>
    <s v="USA"/>
    <d v="2021-05-26T17:27:30"/>
    <b v="0"/>
    <s v="Safety and Security"/>
    <b v="0"/>
    <s v="N/A"/>
    <s v="00Q6e00001RDhtJEAT"/>
    <s v="Inside Sales"/>
    <b v="0"/>
    <b v="1"/>
    <s v="0125A000001NaBG"/>
    <b v="0"/>
    <b v="0"/>
    <d v="2021-05-26T17:38:37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Green Bay"/>
    <b v="0"/>
    <s v="USA"/>
    <d v="2021-05-26T17:27:30"/>
    <b v="0"/>
    <s v="Safety and Security"/>
    <b v="0"/>
    <s v="N/A"/>
    <s v="00Q6e00001RDhtKEAT"/>
    <s v="Inside Sales"/>
    <b v="0"/>
    <b v="1"/>
    <s v="0125A000001NaBG"/>
    <b v="0"/>
    <b v="0"/>
    <d v="2021-05-26T17:38:38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Fond du Lac"/>
    <b v="0"/>
    <s v="USA"/>
    <d v="2021-05-26T17:27:30"/>
    <b v="0"/>
    <s v="Safety and Security"/>
    <b v="0"/>
    <s v="N/A"/>
    <s v="00Q6e00001RDhtLEAT"/>
    <s v="Inside Sales"/>
    <b v="0"/>
    <b v="1"/>
    <s v="0125A000001NaBG"/>
    <b v="0"/>
    <b v="0"/>
    <d v="2021-05-26T17:38:39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Nevada City"/>
    <b v="0"/>
    <s v="USA"/>
    <d v="2021-05-26T17:27:30"/>
    <b v="0"/>
    <s v="Safety and Security"/>
    <b v="0"/>
    <s v="N/A"/>
    <s v="00Q6e00001RDhtMEAT"/>
    <s v="Inside Sales"/>
    <b v="0"/>
    <b v="1"/>
    <s v="0125A000001NaBG"/>
    <b v="0"/>
    <b v="0"/>
    <d v="2021-05-26T17:38:4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resham"/>
    <b v="0"/>
    <s v="USA"/>
    <d v="2021-05-26T17:27:30"/>
    <b v="0"/>
    <s v="Safety and Security"/>
    <b v="0"/>
    <s v="N/A"/>
    <s v="00Q6e00001RDhtNEAT"/>
    <s v="Inside Sales"/>
    <b v="0"/>
    <b v="1"/>
    <s v="0125A000001NaBG"/>
    <b v="0"/>
    <b v="0"/>
    <d v="2021-05-26T17:38:41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Eau Claire"/>
    <b v="0"/>
    <s v="USA"/>
    <d v="2021-05-26T17:27:30"/>
    <b v="0"/>
    <s v="Safety and Security"/>
    <b v="0"/>
    <s v="N/A"/>
    <s v="00Q6e00001RDhtPEAT"/>
    <s v="Inside Sales"/>
    <b v="0"/>
    <b v="1"/>
    <s v="0125A000001NaBG"/>
    <b v="0"/>
    <b v="0"/>
    <d v="2021-05-26T17:38:43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Dubuque"/>
    <b v="0"/>
    <s v="USA"/>
    <d v="2021-05-26T17:27:30"/>
    <b v="0"/>
    <s v="Safety and Security"/>
    <b v="0"/>
    <s v="N/A"/>
    <s v="00Q6e00001RDhtQEAT"/>
    <s v="Inside Sales"/>
    <b v="0"/>
    <b v="1"/>
    <s v="0125A000001NaBG"/>
    <b v="0"/>
    <b v="0"/>
    <d v="2021-05-26T17:38:44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Vacaville"/>
    <b v="0"/>
    <s v="USA"/>
    <d v="2021-05-26T17:27:30"/>
    <b v="0"/>
    <s v="Safety and Security"/>
    <b v="0"/>
    <s v="N/A"/>
    <s v="00Q6e00001RDhtREAT"/>
    <s v="Inside Sales"/>
    <b v="0"/>
    <b v="1"/>
    <s v="0125A000001NaBG"/>
    <b v="0"/>
    <b v="0"/>
    <d v="2021-05-26T17:38:4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Hot Springs"/>
    <b v="0"/>
    <s v="USA"/>
    <d v="2021-05-26T17:27:30"/>
    <b v="0"/>
    <s v="Safety and Security"/>
    <b v="0"/>
    <s v="N/A"/>
    <s v="00Q6e00001RDhtTEAT"/>
    <s v="Inside Sales"/>
    <b v="0"/>
    <b v="1"/>
    <s v="0125A000001NaBG"/>
    <b v="0"/>
    <b v="0"/>
    <d v="2021-05-26T17:38:47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Rio Rancho"/>
    <b v="0"/>
    <s v="USA"/>
    <d v="2021-05-26T17:27:30"/>
    <b v="0"/>
    <s v="Safety and Security"/>
    <b v="0"/>
    <s v="N/A"/>
    <s v="00Q6e00001RDhtUEAT"/>
    <s v="Inside Sales"/>
    <b v="0"/>
    <b v="1"/>
    <s v="0125A000001NaBG"/>
    <b v="0"/>
    <b v="0"/>
    <d v="2021-05-26T17:38:48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Canton"/>
    <b v="0"/>
    <s v="USA"/>
    <d v="2021-05-26T17:27:30"/>
    <b v="0"/>
    <s v="Safety and Security"/>
    <b v="0"/>
    <s v="N/A"/>
    <s v="00Q6e00001RDhtVEAT"/>
    <s v="Inside Sales"/>
    <b v="0"/>
    <b v="1"/>
    <s v="0125A000001NaBG"/>
    <b v="0"/>
    <b v="0"/>
    <d v="2021-05-26T17:38:49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Yuma"/>
    <b v="0"/>
    <s v="USA"/>
    <d v="2021-05-26T17:27:30"/>
    <b v="0"/>
    <s v="Safety and Security"/>
    <b v="0"/>
    <s v="N/A"/>
    <s v="00Q6e00001RDhtWEAT"/>
    <s v="Inside Sales"/>
    <b v="0"/>
    <b v="1"/>
    <s v="0125A000001NaBG"/>
    <b v="0"/>
    <b v="0"/>
    <d v="2021-05-26T17:38:50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Everett"/>
    <b v="0"/>
    <s v="USA"/>
    <d v="2021-05-26T17:27:30"/>
    <b v="0"/>
    <s v="Safety and Security"/>
    <b v="0"/>
    <s v="N/A"/>
    <s v="00Q6e00001RDhtXEAT"/>
    <s v="Inside Sales"/>
    <b v="0"/>
    <b v="1"/>
    <s v="0125A000001NaBG"/>
    <b v="0"/>
    <b v="0"/>
    <d v="2021-05-26T17:38:51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Elk River"/>
    <b v="0"/>
    <s v="USA"/>
    <d v="2021-05-26T17:27:30"/>
    <b v="0"/>
    <s v="Safety and Security"/>
    <b v="0"/>
    <s v="N/A"/>
    <s v="00Q6e00001RDhtYEAT"/>
    <s v="Inside Sales"/>
    <b v="0"/>
    <b v="1"/>
    <s v="0125A000001NaBG"/>
    <b v="0"/>
    <b v="0"/>
    <d v="2021-05-26T17:38:52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Indio"/>
    <b v="0"/>
    <s v="USA"/>
    <d v="2021-05-26T17:27:30"/>
    <b v="0"/>
    <s v="Safety and Security"/>
    <b v="0"/>
    <s v="N/A"/>
    <s v="00Q6e00001RDhtbEAD"/>
    <s v="Inside Sales"/>
    <b v="0"/>
    <b v="1"/>
    <s v="0125A000001NaBG"/>
    <b v="0"/>
    <b v="0"/>
    <d v="2021-05-26T17:38:5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Jonesboro"/>
    <b v="0"/>
    <s v="USA"/>
    <d v="2021-05-26T17:27:30"/>
    <b v="0"/>
    <s v="Safety and Security"/>
    <b v="0"/>
    <s v="N/A"/>
    <s v="00Q6e00001RDhteEAD"/>
    <s v="Inside Sales"/>
    <b v="0"/>
    <b v="1"/>
    <s v="0125A000001NaBG"/>
    <b v="0"/>
    <b v="0"/>
    <d v="2021-05-26T17:38:59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Yakima"/>
    <b v="0"/>
    <s v="USA"/>
    <d v="2021-05-26T17:27:30"/>
    <b v="0"/>
    <s v="Safety and Security"/>
    <b v="0"/>
    <s v="N/A"/>
    <s v="00Q6e00001RDhtfEAD"/>
    <s v="Inside Sales"/>
    <b v="0"/>
    <b v="1"/>
    <s v="0125A000001NaBG"/>
    <b v="0"/>
    <b v="0"/>
    <d v="2021-05-26T17:39:00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Redding"/>
    <b v="0"/>
    <s v="USA"/>
    <d v="2021-05-26T17:27:30"/>
    <b v="0"/>
    <s v="Safety and Security"/>
    <b v="0"/>
    <s v="N/A"/>
    <s v="00Q6e00001RDhtgEAD"/>
    <s v="Inside Sales"/>
    <b v="0"/>
    <b v="1"/>
    <s v="0125A000001NaBG"/>
    <b v="0"/>
    <b v="0"/>
    <d v="2021-05-26T17:39:0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roken Arrow"/>
    <b v="0"/>
    <s v="USA"/>
    <d v="2021-05-26T17:27:30"/>
    <b v="0"/>
    <s v="Safety and Security"/>
    <b v="0"/>
    <s v="N/A"/>
    <s v="00Q6e00001RDhthEAD"/>
    <s v="Inside Sales"/>
    <b v="0"/>
    <b v="1"/>
    <s v="0125A000001NaBG"/>
    <b v="0"/>
    <b v="0"/>
    <d v="2021-05-26T17:39:02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Santa Monica"/>
    <b v="0"/>
    <s v="USA"/>
    <d v="2021-05-26T17:27:30"/>
    <b v="0"/>
    <s v="Safety and Security"/>
    <b v="0"/>
    <s v="N/A"/>
    <s v="00Q6e00001RDhtiEAD"/>
    <s v="Inside Sales"/>
    <b v="0"/>
    <b v="1"/>
    <s v="0125A000001NaBG"/>
    <b v="0"/>
    <b v="0"/>
    <d v="2021-05-26T17:39:03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outh Gate"/>
    <b v="0"/>
    <s v="USA"/>
    <d v="2021-05-26T17:27:30"/>
    <b v="0"/>
    <s v="Safety and Security"/>
    <b v="0"/>
    <s v="N/A"/>
    <s v="00Q6e00001RDhtjEAD"/>
    <s v="Inside Sales"/>
    <b v="0"/>
    <b v="1"/>
    <s v="0125A000001NaBG"/>
    <b v="0"/>
    <b v="0"/>
    <d v="2021-05-26T17:39:0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Adel"/>
    <b v="0"/>
    <s v="USA"/>
    <d v="2021-05-26T17:27:30"/>
    <b v="0"/>
    <s v="Safety and Security"/>
    <b v="0"/>
    <s v="N/A"/>
    <s v="00Q6e00001RDhtkEAD"/>
    <s v="Inside Sales"/>
    <b v="0"/>
    <b v="1"/>
    <s v="0125A000001NaBG"/>
    <b v="0"/>
    <b v="0"/>
    <d v="2021-05-26T17:39:05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Allen"/>
    <b v="0"/>
    <s v="USA"/>
    <d v="2021-05-26T17:27:30"/>
    <b v="0"/>
    <s v="Safety and Security"/>
    <b v="0"/>
    <s v="N/A"/>
    <s v="00Q6e00001RDhtlEAD"/>
    <s v="Inside Sales"/>
    <b v="0"/>
    <b v="1"/>
    <s v="0125A000001NaBG"/>
    <b v="0"/>
    <b v="0"/>
    <d v="2021-05-26T17:39:0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haska"/>
    <b v="0"/>
    <s v="USA"/>
    <d v="2021-05-26T17:27:30"/>
    <b v="0"/>
    <s v="Safety and Security"/>
    <b v="0"/>
    <s v="N/A"/>
    <s v="00Q6e00001RDhtnEAD"/>
    <s v="Inside Sales"/>
    <b v="0"/>
    <b v="1"/>
    <s v="0125A000001NaBG"/>
    <b v="0"/>
    <b v="0"/>
    <d v="2021-05-26T17:39:0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Juneau"/>
    <b v="0"/>
    <s v="USA"/>
    <d v="2021-05-26T17:27:30"/>
    <b v="0"/>
    <s v="Safety and Security"/>
    <b v="0"/>
    <s v="N/A"/>
    <s v="00Q6e00001RDhtoEAD"/>
    <s v="Inside Sales"/>
    <b v="0"/>
    <b v="1"/>
    <s v="0125A000001NaBG"/>
    <b v="0"/>
    <b v="0"/>
    <d v="2021-05-26T17:39:09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Bloomington"/>
    <b v="0"/>
    <s v="USA"/>
    <d v="2021-05-26T17:27:30"/>
    <b v="0"/>
    <s v="Safety and Security"/>
    <b v="0"/>
    <s v="N/A"/>
    <s v="00Q6e00001RDhtpEAD"/>
    <s v="Inside Sales"/>
    <b v="0"/>
    <b v="1"/>
    <s v="0125A000001NaBG"/>
    <b v="0"/>
    <b v="0"/>
    <d v="2021-05-26T17:39:10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Fort Smith"/>
    <b v="0"/>
    <s v="USA"/>
    <d v="2021-05-26T17:27:30"/>
    <b v="0"/>
    <s v="Safety and Security"/>
    <b v="0"/>
    <s v="N/A"/>
    <s v="00Q6e00001RDhtqEAD"/>
    <s v="Inside Sales"/>
    <b v="0"/>
    <b v="1"/>
    <s v="0125A000001NaBG"/>
    <b v="0"/>
    <b v="0"/>
    <d v="2021-05-26T17:39:11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Bozeman"/>
    <b v="0"/>
    <s v="USA"/>
    <d v="2021-05-26T17:27:30"/>
    <b v="0"/>
    <s v="Safety and Security"/>
    <b v="0"/>
    <s v="N/A"/>
    <s v="00Q6e00001RDhtrEAD"/>
    <s v="Inside Sales"/>
    <b v="0"/>
    <b v="1"/>
    <s v="0125A000001NaBG"/>
    <b v="0"/>
    <b v="0"/>
    <d v="2021-05-26T17:39:12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Ukiah"/>
    <b v="0"/>
    <s v="USA"/>
    <d v="2021-05-26T17:27:46"/>
    <b v="0"/>
    <s v="Safety and Security"/>
    <b v="0"/>
    <s v="N/A"/>
    <s v="00Q6e00001RDhvVEAT"/>
    <s v="Inside Sales"/>
    <b v="0"/>
    <b v="1"/>
    <s v="0125A000001NaBG"/>
    <b v="0"/>
    <b v="0"/>
    <d v="2021-05-26T17:39:1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erced"/>
    <b v="0"/>
    <s v="USA"/>
    <d v="2021-05-26T17:27:46"/>
    <b v="0"/>
    <s v="Safety and Security"/>
    <b v="0"/>
    <s v="N/A"/>
    <s v="00Q6e00001RDhvWEAT"/>
    <s v="Inside Sales"/>
    <b v="0"/>
    <b v="1"/>
    <s v="0125A000001NaBG"/>
    <b v="0"/>
    <b v="0"/>
    <d v="2021-05-26T17:39:1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Duluth"/>
    <b v="0"/>
    <s v="USA"/>
    <d v="2021-05-26T17:27:46"/>
    <b v="0"/>
    <s v="Safety and Security"/>
    <b v="0"/>
    <s v="N/A"/>
    <s v="00Q6e00001RDhvYEAT"/>
    <s v="Inside Sales"/>
    <b v="0"/>
    <b v="1"/>
    <s v="0125A000001NaBG"/>
    <b v="0"/>
    <b v="0"/>
    <d v="2021-05-26T17:39:1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Port Washington"/>
    <b v="0"/>
    <s v="USA"/>
    <d v="2021-05-26T17:27:46"/>
    <b v="0"/>
    <s v="Safety and Security"/>
    <b v="0"/>
    <s v="N/A"/>
    <s v="00Q6e00001RDhvaEAD"/>
    <s v="Inside Sales"/>
    <b v="0"/>
    <b v="1"/>
    <s v="0125A000001NaBG"/>
    <b v="0"/>
    <b v="0"/>
    <d v="2021-05-26T17:39:20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Saint George"/>
    <b v="0"/>
    <s v="USA"/>
    <d v="2021-05-26T17:27:46"/>
    <b v="0"/>
    <s v="Safety and Security"/>
    <b v="0"/>
    <s v="N/A"/>
    <s v="00Q6e00001RDhvbEAD"/>
    <s v="Inside Sales"/>
    <b v="0"/>
    <b v="1"/>
    <s v="0125A000001NaBG"/>
    <b v="0"/>
    <b v="0"/>
    <d v="2021-05-26T17:39:21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Denton"/>
    <b v="0"/>
    <s v="USA"/>
    <d v="2021-05-26T17:27:46"/>
    <b v="0"/>
    <s v="Safety and Security"/>
    <b v="0"/>
    <s v="N/A"/>
    <s v="00Q6e00001RDhvdEAD"/>
    <s v="Inside Sales"/>
    <b v="0"/>
    <b v="1"/>
    <s v="0125A000001NaBG"/>
    <b v="0"/>
    <b v="0"/>
    <d v="2021-05-26T17:39:23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Orange"/>
    <b v="0"/>
    <s v="USA"/>
    <d v="2021-05-26T17:27:46"/>
    <b v="0"/>
    <s v="Safety and Security"/>
    <b v="0"/>
    <s v="N/A"/>
    <s v="00Q6e00001RDhveEAD"/>
    <s v="Inside Sales"/>
    <b v="0"/>
    <b v="1"/>
    <s v="0125A000001NaBG"/>
    <b v="0"/>
    <b v="0"/>
    <d v="2021-05-26T17:39:24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phrata"/>
    <b v="0"/>
    <s v="USA"/>
    <d v="2021-05-26T17:27:46"/>
    <b v="0"/>
    <s v="Safety and Security"/>
    <b v="0"/>
    <s v="N/A"/>
    <s v="00Q6e00001RDhvgEAD"/>
    <s v="Inside Sales"/>
    <b v="0"/>
    <b v="1"/>
    <s v="0125A000001NaBG"/>
    <b v="0"/>
    <b v="0"/>
    <d v="2021-05-26T17:39:27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Edmond"/>
    <b v="0"/>
    <s v="USA"/>
    <d v="2021-05-26T17:27:46"/>
    <b v="0"/>
    <s v="Safety and Security"/>
    <b v="0"/>
    <s v="N/A"/>
    <s v="00Q6e00001RDhvhEAD"/>
    <s v="Inside Sales"/>
    <b v="0"/>
    <b v="1"/>
    <s v="0125A000001NaBG"/>
    <b v="0"/>
    <b v="0"/>
    <d v="2021-05-26T17:39:28"/>
    <b v="0"/>
    <b v="0"/>
    <s v="Drugs"/>
    <s v="0125A000001NaBGQA0"/>
    <b v="0"/>
    <s v="OK"/>
    <s v="Prospect"/>
    <s v="Open"/>
    <b v="0"/>
    <b v="0"/>
    <n v="0"/>
    <n v="0"/>
    <n v="4"/>
    <n v="0"/>
    <n v="1"/>
    <n v="2"/>
    <n v="1"/>
  </r>
  <r>
    <s v="Longview"/>
    <b v="0"/>
    <s v="USA"/>
    <d v="2021-05-26T17:27:46"/>
    <b v="0"/>
    <s v="Safety and Security"/>
    <b v="0"/>
    <s v="N/A"/>
    <s v="00Q6e00001RDhviEAD"/>
    <s v="Inside Sales"/>
    <b v="0"/>
    <b v="1"/>
    <s v="0125A000001NaBG"/>
    <b v="0"/>
    <b v="0"/>
    <d v="2021-05-26T17:39:29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Pendleton"/>
    <b v="0"/>
    <s v="USA"/>
    <d v="2021-05-26T17:27:46"/>
    <b v="0"/>
    <s v="Safety and Security"/>
    <b v="0"/>
    <s v="N/A"/>
    <s v="00Q6e00001RDhvjEAD"/>
    <s v="Inside Sales"/>
    <b v="0"/>
    <b v="1"/>
    <s v="0125A000001NaBG"/>
    <b v="0"/>
    <b v="0"/>
    <d v="2021-05-26T17:39:30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Fayetteville"/>
    <b v="0"/>
    <s v="USA"/>
    <d v="2021-05-26T17:27:46"/>
    <b v="0"/>
    <s v="Safety and Security"/>
    <b v="0"/>
    <s v="N/A"/>
    <s v="00Q6e00001RDhvkEAD"/>
    <s v="Inside Sales"/>
    <b v="0"/>
    <b v="1"/>
    <s v="0125A000001NaBG"/>
    <b v="0"/>
    <b v="0"/>
    <d v="2021-05-26T17:39:31"/>
    <b v="0"/>
    <b v="0"/>
    <s v="Drugs"/>
    <s v="0125A000001NaBGQA0"/>
    <b v="0"/>
    <s v="AR"/>
    <s v="Prospect"/>
    <s v="Open"/>
    <b v="0"/>
    <b v="0"/>
    <n v="0"/>
    <n v="0"/>
    <n v="4"/>
    <n v="0"/>
    <n v="1"/>
    <n v="1"/>
    <n v="1"/>
  </r>
  <r>
    <s v="Racine"/>
    <b v="0"/>
    <s v="USA"/>
    <d v="2021-05-26T17:27:46"/>
    <b v="0"/>
    <s v="Safety and Security"/>
    <b v="0"/>
    <s v="N/A"/>
    <s v="00Q6e00001RDhvlEAD"/>
    <s v="Inside Sales"/>
    <b v="0"/>
    <b v="1"/>
    <s v="0125A000001NaBG"/>
    <b v="0"/>
    <b v="0"/>
    <d v="2021-05-26T17:39:31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Great Falls"/>
    <b v="0"/>
    <s v="USA"/>
    <d v="2021-05-26T17:27:46"/>
    <b v="0"/>
    <s v="Safety and Security"/>
    <b v="0"/>
    <s v="N/A"/>
    <s v="00Q6e00001RDhvmEAD"/>
    <s v="Inside Sales"/>
    <b v="0"/>
    <b v="1"/>
    <s v="0125A000001NaBG"/>
    <b v="0"/>
    <b v="0"/>
    <d v="2021-05-26T17:39:32"/>
    <b v="0"/>
    <b v="0"/>
    <s v="Drugs"/>
    <s v="0125A000001NaBGQA0"/>
    <b v="0"/>
    <s v="MT"/>
    <s v="Prospect"/>
    <s v="Open"/>
    <b v="0"/>
    <b v="0"/>
    <n v="0"/>
    <n v="0"/>
    <n v="4"/>
    <n v="0"/>
    <n v="1"/>
    <n v="0"/>
    <n v="1"/>
  </r>
  <r>
    <s v="Corvallis"/>
    <b v="0"/>
    <s v="USA"/>
    <d v="2021-05-26T17:27:46"/>
    <b v="0"/>
    <s v="Safety and Security"/>
    <b v="0"/>
    <s v="N/A"/>
    <s v="00Q6e00001RDhvnEAD"/>
    <s v="Inside Sales"/>
    <b v="0"/>
    <b v="1"/>
    <s v="0125A000001NaBG"/>
    <b v="0"/>
    <b v="0"/>
    <d v="2021-05-26T17:39:33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Hudson"/>
    <b v="0"/>
    <s v="USA"/>
    <d v="2021-05-26T17:27:46"/>
    <b v="0"/>
    <s v="Safety and Security"/>
    <b v="0"/>
    <s v="N/A"/>
    <s v="00Q6e00001RDhvoEAD"/>
    <s v="Inside Sales"/>
    <b v="0"/>
    <b v="1"/>
    <s v="0125A000001NaBG"/>
    <b v="0"/>
    <b v="0"/>
    <d v="2021-05-26T17:39:34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Grants Pass"/>
    <b v="0"/>
    <s v="USA"/>
    <d v="2021-05-26T17:27:46"/>
    <b v="0"/>
    <s v="Safety and Security"/>
    <b v="0"/>
    <s v="N/A"/>
    <s v="00Q6e00001RDhvpEAD"/>
    <s v="Inside Sales"/>
    <b v="0"/>
    <b v="1"/>
    <s v="0125A000001NaBG"/>
    <b v="0"/>
    <b v="0"/>
    <d v="2021-05-26T17:39:35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Missouri City"/>
    <b v="0"/>
    <s v="USA"/>
    <d v="2021-05-26T17:27:46"/>
    <b v="0"/>
    <s v="Safety and Security"/>
    <b v="0"/>
    <s v="N/A"/>
    <s v="00Q6e00001RDhvqEAD"/>
    <s v="Inside Sales"/>
    <b v="0"/>
    <b v="1"/>
    <s v="0125A000001NaBG"/>
    <b v="0"/>
    <b v="0"/>
    <d v="2021-05-26T17:39:3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Hawthorne"/>
    <b v="0"/>
    <s v="USA"/>
    <d v="2021-05-26T17:27:46"/>
    <b v="0"/>
    <s v="Safety and Security"/>
    <b v="0"/>
    <s v="N/A"/>
    <s v="00Q6e00001RDhvsEAD"/>
    <s v="Inside Sales"/>
    <b v="0"/>
    <b v="1"/>
    <s v="0125A000001NaBG"/>
    <b v="0"/>
    <b v="0"/>
    <d v="2021-05-26T17:39:38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Liberty"/>
    <b v="0"/>
    <s v="USA"/>
    <d v="2021-05-26T17:27:46"/>
    <b v="0"/>
    <s v="Safety and Security"/>
    <b v="0"/>
    <s v="N/A"/>
    <s v="00Q6e00001RDhvtEAD"/>
    <s v="Inside Sales"/>
    <b v="0"/>
    <b v="1"/>
    <s v="0125A000001NaBG"/>
    <b v="0"/>
    <b v="0"/>
    <d v="2021-05-26T17:39:39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Renton"/>
    <b v="0"/>
    <s v="USA"/>
    <d v="2021-05-26T17:27:46"/>
    <b v="0"/>
    <s v="Safety and Security"/>
    <b v="0"/>
    <s v="N/A"/>
    <s v="00Q6e00001RDhvvEAD"/>
    <s v="Inside Sales"/>
    <b v="0"/>
    <b v="1"/>
    <s v="0125A000001NaBG"/>
    <b v="0"/>
    <b v="0"/>
    <d v="2021-05-26T17:39:42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Pocatello"/>
    <b v="0"/>
    <s v="USA"/>
    <d v="2021-05-26T17:27:46"/>
    <b v="0"/>
    <s v="Safety and Security"/>
    <b v="0"/>
    <s v="N/A"/>
    <s v="00Q6e00001RDhvwEAD"/>
    <s v="Inside Sales"/>
    <b v="0"/>
    <b v="1"/>
    <s v="0125A000001NaBG"/>
    <b v="0"/>
    <b v="0"/>
    <d v="2021-05-26T17:39:43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Newport Beach"/>
    <b v="0"/>
    <s v="USA"/>
    <d v="2021-05-26T17:27:46"/>
    <b v="0"/>
    <s v="Safety and Security"/>
    <b v="0"/>
    <s v="N/A"/>
    <s v="00Q6e00001RDhvxEAD"/>
    <s v="Inside Sales"/>
    <b v="0"/>
    <b v="1"/>
    <s v="0125A000001NaBG"/>
    <b v="0"/>
    <b v="0"/>
    <d v="2021-05-26T17:39:4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hehalis"/>
    <b v="0"/>
    <s v="USA"/>
    <d v="2021-05-26T17:27:46"/>
    <b v="0"/>
    <s v="Safety and Security"/>
    <b v="0"/>
    <s v="N/A"/>
    <s v="00Q6e00001RDhvyEAD"/>
    <s v="Inside Sales"/>
    <b v="0"/>
    <b v="1"/>
    <s v="0125A000001NaBG"/>
    <b v="0"/>
    <b v="0"/>
    <d v="2021-05-26T17:39:45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ayton"/>
    <b v="0"/>
    <s v="USA"/>
    <d v="2021-05-26T17:27:46"/>
    <b v="0"/>
    <s v="Safety and Security"/>
    <b v="0"/>
    <s v="N/A"/>
    <s v="00Q6e00001RDhvzEAD"/>
    <s v="Inside Sales"/>
    <b v="0"/>
    <b v="1"/>
    <s v="0125A000001NaBG"/>
    <b v="0"/>
    <b v="0"/>
    <d v="2021-05-26T17:39:46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Meridian"/>
    <b v="0"/>
    <s v="USA"/>
    <d v="2021-05-26T17:27:46"/>
    <b v="0"/>
    <s v="Safety and Security"/>
    <b v="0"/>
    <s v="N/A"/>
    <s v="00Q6e00001RDhw0EAD"/>
    <s v="Inside Sales"/>
    <b v="0"/>
    <b v="1"/>
    <s v="0125A000001NaBG"/>
    <b v="0"/>
    <b v="0"/>
    <d v="2021-05-26T17:39:47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Wenatchee"/>
    <b v="0"/>
    <s v="USA"/>
    <d v="2021-05-26T17:27:46"/>
    <b v="0"/>
    <s v="Safety and Security"/>
    <b v="0"/>
    <s v="N/A"/>
    <s v="00Q6e00001RDhw1EAD"/>
    <s v="Inside Sales"/>
    <b v="0"/>
    <b v="1"/>
    <s v="0125A000001NaBG"/>
    <b v="0"/>
    <b v="0"/>
    <d v="2021-05-26T17:39:48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Napa"/>
    <b v="0"/>
    <s v="USA"/>
    <d v="2021-05-26T17:27:46"/>
    <b v="0"/>
    <s v="Safety and Security"/>
    <b v="0"/>
    <s v="N/A"/>
    <s v="00Q6e00001RDhw4EAD"/>
    <s v="Inside Sales"/>
    <b v="0"/>
    <b v="1"/>
    <s v="0125A000001NaBG"/>
    <b v="0"/>
    <b v="0"/>
    <d v="2021-05-26T17:39:5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Upland"/>
    <b v="0"/>
    <s v="USA"/>
    <d v="2021-05-26T17:27:46"/>
    <b v="0"/>
    <s v="Safety and Security"/>
    <b v="0"/>
    <s v="N/A"/>
    <s v="00Q6e00001RDhw5EAD"/>
    <s v="Inside Sales"/>
    <b v="0"/>
    <b v="1"/>
    <s v="0125A000001NaBG"/>
    <b v="0"/>
    <b v="0"/>
    <d v="2021-05-26T17:39:5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eridian"/>
    <b v="0"/>
    <s v="USA"/>
    <d v="2021-05-26T17:27:46"/>
    <b v="0"/>
    <s v="Safety and Security"/>
    <b v="0"/>
    <s v="N/A"/>
    <s v="00Q6e00001RDhw6EAD"/>
    <s v="Inside Sales"/>
    <b v="0"/>
    <b v="1"/>
    <s v="0125A000001NaBG"/>
    <b v="0"/>
    <b v="0"/>
    <d v="2021-05-26T17:39:53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Twin Falls"/>
    <b v="0"/>
    <s v="USA"/>
    <d v="2021-05-26T17:27:46"/>
    <b v="0"/>
    <s v="Safety and Security"/>
    <b v="0"/>
    <s v="N/A"/>
    <s v="00Q6e00001RDhw7EAD"/>
    <s v="Inside Sales"/>
    <b v="0"/>
    <b v="1"/>
    <s v="0125A000001NaBG"/>
    <b v="0"/>
    <b v="0"/>
    <d v="2021-05-26T17:39:54"/>
    <b v="0"/>
    <b v="0"/>
    <s v="Drugs"/>
    <s v="0125A000001NaBGQA0"/>
    <b v="0"/>
    <s v="ID"/>
    <s v="Prospect"/>
    <s v="Open"/>
    <b v="0"/>
    <b v="0"/>
    <n v="0"/>
    <n v="0"/>
    <n v="4"/>
    <n v="0"/>
    <n v="1"/>
    <n v="0"/>
    <n v="1"/>
  </r>
  <r>
    <s v="Goodyear"/>
    <b v="0"/>
    <s v="USA"/>
    <d v="2021-05-26T17:27:46"/>
    <b v="0"/>
    <s v="Safety and Security"/>
    <b v="0"/>
    <s v="N/A"/>
    <s v="00Q6e00001RDhw9EAD"/>
    <s v="Inside Sales"/>
    <b v="0"/>
    <b v="1"/>
    <s v="0125A000001NaBG"/>
    <b v="0"/>
    <b v="0"/>
    <d v="2021-05-26T17:39:55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Jonesboro"/>
    <b v="0"/>
    <s v="USA"/>
    <d v="2021-05-26T17:27:46"/>
    <b v="0"/>
    <s v="Safety and Security"/>
    <b v="0"/>
    <s v="N/A"/>
    <s v="00Q6e00001RDhwBEAT"/>
    <s v="Inside Sales"/>
    <b v="0"/>
    <b v="1"/>
    <s v="0125A000001NaBG"/>
    <b v="0"/>
    <b v="0"/>
    <d v="2021-05-26T17:39:58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Lake Charles"/>
    <b v="0"/>
    <s v="USA"/>
    <d v="2021-05-26T17:27:46"/>
    <b v="0"/>
    <s v="Safety and Security"/>
    <b v="0"/>
    <s v="N/A"/>
    <s v="00Q6e00001RDhwCEAT"/>
    <s v="Inside Sales"/>
    <b v="0"/>
    <b v="1"/>
    <s v="0125A000001NaBG"/>
    <b v="0"/>
    <b v="0"/>
    <d v="2021-05-26T17:39:59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ismarck"/>
    <b v="0"/>
    <s v="USA"/>
    <d v="2021-05-26T17:27:46"/>
    <b v="0"/>
    <s v="Safety and Security"/>
    <b v="0"/>
    <s v="N/A"/>
    <s v="00Q6e00001RDhwDEAT"/>
    <s v="Inside Sales"/>
    <b v="0"/>
    <b v="1"/>
    <s v="0125A000001NaBG"/>
    <b v="0"/>
    <b v="0"/>
    <d v="2021-05-26T17:40:00"/>
    <b v="0"/>
    <b v="0"/>
    <s v="Drugs"/>
    <s v="0125A000001NaBGQA0"/>
    <b v="0"/>
    <s v="ND"/>
    <s v="Prospect"/>
    <s v="Open"/>
    <b v="0"/>
    <b v="0"/>
    <n v="0"/>
    <n v="0"/>
    <n v="4"/>
    <n v="0"/>
    <n v="1"/>
    <n v="0"/>
    <n v="1"/>
  </r>
  <r>
    <s v="Bastrop"/>
    <b v="0"/>
    <s v="USA"/>
    <d v="2021-05-26T17:27:46"/>
    <b v="0"/>
    <s v="Safety and Security"/>
    <b v="0"/>
    <s v="N/A"/>
    <s v="00Q6e00001RDhwEEAT"/>
    <s v="Inside Sales"/>
    <b v="0"/>
    <b v="1"/>
    <s v="0125A000001NaBG"/>
    <b v="0"/>
    <b v="0"/>
    <d v="2021-05-26T17:40:0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Tooele"/>
    <b v="0"/>
    <s v="USA"/>
    <d v="2021-05-26T17:27:46"/>
    <b v="0"/>
    <s v="Safety and Security"/>
    <b v="0"/>
    <s v="N/A"/>
    <s v="00Q6e00001RDhwFEAT"/>
    <s v="Inside Sales"/>
    <b v="0"/>
    <b v="1"/>
    <s v="0125A000001NaBG"/>
    <b v="0"/>
    <b v="0"/>
    <d v="2021-05-26T17:40:02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Montesano"/>
    <b v="0"/>
    <s v="USA"/>
    <d v="2021-05-26T17:27:46"/>
    <b v="0"/>
    <s v="Safety and Security"/>
    <b v="0"/>
    <s v="N/A"/>
    <s v="00Q6e00001RDhwGEAT"/>
    <s v="Inside Sales"/>
    <b v="0"/>
    <b v="1"/>
    <s v="0125A000001NaBG"/>
    <b v="0"/>
    <b v="0"/>
    <d v="2021-05-26T17:40:03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Stevens Point"/>
    <b v="0"/>
    <s v="USA"/>
    <d v="2021-05-26T17:27:46"/>
    <b v="0"/>
    <s v="Safety and Security"/>
    <b v="0"/>
    <s v="N/A"/>
    <s v="00Q6e00001RDhwHEAT"/>
    <s v="Inside Sales"/>
    <b v="0"/>
    <b v="1"/>
    <s v="0125A000001NaBG"/>
    <b v="0"/>
    <b v="0"/>
    <d v="2021-05-26T17:40:04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Grand Forks"/>
    <b v="0"/>
    <s v="USA"/>
    <d v="2021-05-26T17:27:46"/>
    <b v="0"/>
    <s v="Safety and Security"/>
    <b v="0"/>
    <s v="N/A"/>
    <s v="00Q6e00001RDhwIEAT"/>
    <s v="Inside Sales"/>
    <b v="0"/>
    <b v="1"/>
    <s v="0125A000001NaBG"/>
    <b v="0"/>
    <b v="0"/>
    <d v="2021-05-26T17:40:05"/>
    <b v="0"/>
    <b v="0"/>
    <s v="Drugs"/>
    <s v="0125A000001NaBGQA0"/>
    <b v="0"/>
    <s v="ND"/>
    <s v="Prospect"/>
    <s v="Open"/>
    <b v="0"/>
    <b v="0"/>
    <n v="0"/>
    <n v="0"/>
    <n v="4"/>
    <n v="0"/>
    <n v="1"/>
    <n v="0"/>
    <n v="1"/>
  </r>
  <r>
    <s v="Broomfield"/>
    <b v="0"/>
    <s v="USA"/>
    <d v="2021-05-26T17:27:46"/>
    <b v="0"/>
    <s v="Safety and Security"/>
    <b v="0"/>
    <s v="N/A"/>
    <s v="00Q6e00001RDhwKEAT"/>
    <s v="Inside Sales"/>
    <b v="0"/>
    <b v="1"/>
    <s v="0125A000001NaBG"/>
    <b v="0"/>
    <b v="0"/>
    <d v="2021-05-26T17:40:07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Port Angeles"/>
    <b v="0"/>
    <s v="USA"/>
    <d v="2021-05-26T17:27:46"/>
    <b v="0"/>
    <s v="Safety and Security"/>
    <b v="0"/>
    <s v="N/A"/>
    <s v="00Q6e00001RDhwLEAT"/>
    <s v="Inside Sales"/>
    <b v="0"/>
    <b v="1"/>
    <s v="0125A000001NaBG"/>
    <b v="0"/>
    <b v="0"/>
    <d v="2021-05-26T17:40:08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Redlands"/>
    <b v="0"/>
    <s v="USA"/>
    <d v="2021-05-26T17:27:46"/>
    <b v="0"/>
    <s v="Safety and Security"/>
    <b v="0"/>
    <s v="N/A"/>
    <s v="00Q6e00001RDhwMEAT"/>
    <s v="Inside Sales"/>
    <b v="0"/>
    <b v="1"/>
    <s v="0125A000001NaBG"/>
    <b v="0"/>
    <b v="0"/>
    <d v="2021-05-26T17:40:0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Baytown"/>
    <b v="0"/>
    <s v="USA"/>
    <d v="2021-05-26T17:27:46"/>
    <b v="0"/>
    <s v="Safety and Security"/>
    <b v="0"/>
    <s v="N/A"/>
    <s v="00Q6e00001RDhwPEAT"/>
    <s v="Inside Sales"/>
    <b v="0"/>
    <b v="1"/>
    <s v="0125A000001NaBG"/>
    <b v="0"/>
    <b v="0"/>
    <d v="2021-05-26T17:40:12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akewood"/>
    <b v="0"/>
    <s v="USA"/>
    <d v="2021-05-26T17:27:46"/>
    <b v="0"/>
    <s v="Safety and Security"/>
    <b v="0"/>
    <s v="N/A"/>
    <s v="00Q6e00001RDhwQEAT"/>
    <s v="Inside Sales"/>
    <b v="0"/>
    <b v="1"/>
    <s v="0125A000001NaBG"/>
    <b v="0"/>
    <b v="0"/>
    <d v="2021-05-26T17:40:13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Lovington"/>
    <b v="0"/>
    <s v="USA"/>
    <d v="2021-05-26T17:27:46"/>
    <b v="0"/>
    <s v="Safety and Security"/>
    <b v="0"/>
    <s v="N/A"/>
    <s v="00Q6e00001RDhwREAT"/>
    <s v="Inside Sales"/>
    <b v="0"/>
    <b v="1"/>
    <s v="0125A000001NaBG"/>
    <b v="0"/>
    <b v="0"/>
    <d v="2021-05-26T17:40:14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Ogden"/>
    <b v="0"/>
    <s v="USA"/>
    <d v="2021-05-26T17:27:46"/>
    <b v="0"/>
    <s v="Safety and Security"/>
    <b v="0"/>
    <s v="N/A"/>
    <s v="00Q6e00001RDhwSEAT"/>
    <s v="Inside Sales"/>
    <b v="0"/>
    <b v="1"/>
    <s v="0125A000001NaBG"/>
    <b v="0"/>
    <b v="0"/>
    <d v="2021-05-26T17:40:15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Livermore"/>
    <b v="0"/>
    <s v="USA"/>
    <d v="2021-05-26T17:27:46"/>
    <b v="0"/>
    <s v="Safety and Security"/>
    <b v="0"/>
    <s v="N/A"/>
    <s v="00Q6e00001RDhwTEAT"/>
    <s v="Inside Sales"/>
    <b v="0"/>
    <b v="1"/>
    <s v="0125A000001NaBG"/>
    <b v="0"/>
    <b v="0"/>
    <d v="2021-05-26T17:40:1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Waterloo"/>
    <b v="0"/>
    <s v="USA"/>
    <d v="2021-05-26T17:27:46"/>
    <b v="0"/>
    <s v="Safety and Security"/>
    <b v="0"/>
    <s v="N/A"/>
    <s v="00Q6e00001RDhwVEAT"/>
    <s v="Inside Sales"/>
    <b v="0"/>
    <b v="1"/>
    <s v="0125A000001NaBG"/>
    <b v="0"/>
    <b v="0"/>
    <d v="2021-05-26T17:40:18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West Des Moines"/>
    <b v="0"/>
    <s v="USA"/>
    <d v="2021-05-26T17:27:46"/>
    <b v="0"/>
    <s v="Safety and Security"/>
    <b v="0"/>
    <s v="N/A"/>
    <s v="00Q6e00001RDhwWEAT"/>
    <s v="Inside Sales"/>
    <b v="0"/>
    <b v="1"/>
    <s v="0125A000001NaBG"/>
    <b v="0"/>
    <b v="0"/>
    <d v="2021-05-26T17:40:19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Auburn"/>
    <b v="0"/>
    <s v="USA"/>
    <d v="2021-05-26T17:27:46"/>
    <b v="0"/>
    <s v="Safety and Security"/>
    <b v="0"/>
    <s v="N/A"/>
    <s v="00Q6e00001RDhwXEAT"/>
    <s v="Inside Sales"/>
    <b v="0"/>
    <b v="1"/>
    <s v="0125A000001NaBG"/>
    <b v="0"/>
    <b v="0"/>
    <d v="2021-05-26T17:40:20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Pasco"/>
    <b v="0"/>
    <s v="USA"/>
    <d v="2021-05-26T17:27:46"/>
    <b v="0"/>
    <s v="Safety and Security"/>
    <b v="0"/>
    <s v="N/A"/>
    <s v="00Q6e00001RDhwYEAT"/>
    <s v="Inside Sales"/>
    <b v="0"/>
    <b v="1"/>
    <s v="0125A000001NaBG"/>
    <b v="0"/>
    <b v="0"/>
    <d v="2021-05-26T17:40:21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Ames"/>
    <b v="0"/>
    <s v="USA"/>
    <d v="2021-05-26T17:27:46"/>
    <b v="0"/>
    <s v="Safety and Security"/>
    <b v="0"/>
    <s v="N/A"/>
    <s v="00Q6e00001RDhwZEAT"/>
    <s v="Inside Sales"/>
    <b v="0"/>
    <b v="1"/>
    <s v="0125A000001NaBG"/>
    <b v="0"/>
    <b v="0"/>
    <d v="2021-05-26T17:40:22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Saint Cloud"/>
    <b v="0"/>
    <s v="USA"/>
    <d v="2021-05-26T17:27:46"/>
    <b v="0"/>
    <s v="Safety and Security"/>
    <b v="0"/>
    <s v="N/A"/>
    <s v="00Q6e00001RDhwaEAD"/>
    <s v="Inside Sales"/>
    <b v="0"/>
    <b v="1"/>
    <s v="0125A000001NaBG"/>
    <b v="0"/>
    <b v="0"/>
    <d v="2021-05-26T17:40:23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Madera"/>
    <b v="0"/>
    <s v="USA"/>
    <d v="2021-05-26T17:27:46"/>
    <b v="0"/>
    <s v="Safety and Security"/>
    <b v="0"/>
    <s v="N/A"/>
    <s v="00Q6e00001RDhwbEAD"/>
    <s v="Inside Sales"/>
    <b v="0"/>
    <b v="1"/>
    <s v="0125A000001NaBG"/>
    <b v="0"/>
    <b v="0"/>
    <d v="2021-05-26T17:40:2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Tustin"/>
    <b v="0"/>
    <s v="USA"/>
    <d v="2021-05-26T17:27:46"/>
    <b v="0"/>
    <s v="Safety and Security"/>
    <b v="0"/>
    <s v="N/A"/>
    <s v="00Q6e00001RDhwdEAD"/>
    <s v="Inside Sales"/>
    <b v="0"/>
    <b v="1"/>
    <s v="0125A000001NaBG"/>
    <b v="0"/>
    <b v="0"/>
    <d v="2021-05-26T17:40:27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South Jordan"/>
    <b v="0"/>
    <s v="USA"/>
    <d v="2021-05-26T17:27:46"/>
    <b v="0"/>
    <s v="Safety and Security"/>
    <b v="0"/>
    <s v="N/A"/>
    <s v="00Q6e00001RDhweEAD"/>
    <s v="Inside Sales"/>
    <b v="0"/>
    <b v="1"/>
    <s v="0125A000001NaBG"/>
    <b v="0"/>
    <b v="0"/>
    <d v="2021-05-26T17:40:28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Klamath Falls"/>
    <b v="0"/>
    <s v="USA"/>
    <d v="2021-05-26T17:27:46"/>
    <b v="0"/>
    <s v="Safety and Security"/>
    <b v="0"/>
    <s v="N/A"/>
    <s v="00Q6e00001RDhwfEAD"/>
    <s v="Inside Sales"/>
    <b v="0"/>
    <b v="1"/>
    <s v="0125A000001NaBG"/>
    <b v="0"/>
    <b v="0"/>
    <d v="2021-05-26T17:40:29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Eagan"/>
    <b v="0"/>
    <s v="USA"/>
    <d v="2021-05-26T17:27:46"/>
    <b v="0"/>
    <s v="Safety and Security"/>
    <b v="0"/>
    <s v="N/A"/>
    <s v="00Q6e00001RDhwgEAD"/>
    <s v="Inside Sales"/>
    <b v="0"/>
    <b v="1"/>
    <s v="0125A000001NaBG"/>
    <b v="0"/>
    <b v="0"/>
    <d v="2021-05-26T17:40:30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Oshkosh"/>
    <b v="0"/>
    <s v="USA"/>
    <d v="2021-05-26T17:27:46"/>
    <b v="0"/>
    <s v="Safety and Security"/>
    <b v="0"/>
    <s v="N/A"/>
    <s v="00Q6e00001RDhwhEAD"/>
    <s v="Inside Sales"/>
    <b v="0"/>
    <b v="1"/>
    <s v="0125A000001NaBG"/>
    <b v="0"/>
    <b v="0"/>
    <d v="2021-05-26T17:40:31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Mankato"/>
    <b v="0"/>
    <s v="USA"/>
    <d v="2021-05-26T17:27:46"/>
    <b v="0"/>
    <s v="Safety and Security"/>
    <b v="0"/>
    <s v="N/A"/>
    <s v="00Q6e00001RDhwiEAD"/>
    <s v="Inside Sales"/>
    <b v="0"/>
    <b v="1"/>
    <s v="0125A000001NaBG"/>
    <b v="0"/>
    <b v="0"/>
    <d v="2021-05-26T17:40:32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Conway"/>
    <b v="0"/>
    <s v="USA"/>
    <d v="2021-05-26T17:27:46"/>
    <b v="0"/>
    <s v="Safety and Security"/>
    <b v="0"/>
    <s v="N/A"/>
    <s v="00Q6e00001RDhwjEAD"/>
    <s v="Inside Sales"/>
    <b v="0"/>
    <b v="1"/>
    <s v="0125A000001NaBG"/>
    <b v="0"/>
    <b v="0"/>
    <d v="2021-05-26T17:40:33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Flagstaff"/>
    <b v="0"/>
    <s v="USA"/>
    <d v="2021-05-26T17:27:46"/>
    <b v="0"/>
    <s v="Safety and Security"/>
    <b v="0"/>
    <s v="N/A"/>
    <s v="00Q6e00001RDhwkEAD"/>
    <s v="Inside Sales"/>
    <b v="0"/>
    <b v="1"/>
    <s v="0125A000001NaBG"/>
    <b v="0"/>
    <b v="0"/>
    <d v="2021-05-26T17:40:34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National City"/>
    <b v="0"/>
    <s v="USA"/>
    <d v="2021-05-26T17:27:46"/>
    <b v="0"/>
    <s v="Safety and Security"/>
    <b v="0"/>
    <s v="N/A"/>
    <s v="00Q6e00001RDhwlEAD"/>
    <s v="Inside Sales"/>
    <b v="0"/>
    <b v="1"/>
    <s v="0125A000001NaBG"/>
    <b v="0"/>
    <b v="0"/>
    <d v="2021-05-26T17:40:35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Loveland"/>
    <b v="0"/>
    <s v="USA"/>
    <d v="2021-05-26T17:27:46"/>
    <b v="0"/>
    <s v="Safety and Security"/>
    <b v="0"/>
    <s v="N/A"/>
    <s v="00Q6e00001RDhwmEAD"/>
    <s v="Inside Sales"/>
    <b v="0"/>
    <b v="1"/>
    <s v="0125A000001NaBG"/>
    <b v="0"/>
    <b v="0"/>
    <d v="2021-05-26T17:40:3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Bossier City"/>
    <b v="0"/>
    <s v="USA"/>
    <d v="2021-05-26T17:27:46"/>
    <b v="0"/>
    <s v="Safety and Security"/>
    <b v="0"/>
    <s v="N/A"/>
    <s v="00Q6e00001RDhwpEAD"/>
    <s v="Inside Sales"/>
    <b v="0"/>
    <b v="1"/>
    <s v="0125A000001NaBG"/>
    <b v="0"/>
    <b v="0"/>
    <d v="2021-05-26T17:40:39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Faribault"/>
    <b v="0"/>
    <s v="USA"/>
    <d v="2021-05-26T17:27:46"/>
    <b v="0"/>
    <s v="Safety and Security"/>
    <b v="0"/>
    <s v="N/A"/>
    <s v="00Q6e00001RDhwqEAD"/>
    <s v="Inside Sales"/>
    <b v="0"/>
    <b v="1"/>
    <s v="0125A000001NaBG"/>
    <b v="0"/>
    <b v="0"/>
    <d v="2021-05-26T17:40:40"/>
    <b v="0"/>
    <b v="0"/>
    <s v="Drugs"/>
    <s v="0125A000001NaBGQA0"/>
    <b v="0"/>
    <s v="MN"/>
    <s v="Prospect"/>
    <s v="Open"/>
    <b v="0"/>
    <b v="0"/>
    <n v="0"/>
    <n v="0"/>
    <n v="4"/>
    <n v="0"/>
    <n v="1"/>
    <n v="1"/>
    <n v="1"/>
  </r>
  <r>
    <s v="Lonoke"/>
    <b v="0"/>
    <s v="USA"/>
    <d v="2021-05-26T17:27:46"/>
    <b v="0"/>
    <s v="Safety and Security"/>
    <b v="0"/>
    <s v="N/A"/>
    <s v="00Q6e00001RDhwrEAD"/>
    <s v="Inside Sales"/>
    <b v="0"/>
    <b v="1"/>
    <s v="0125A000001NaBG"/>
    <b v="0"/>
    <b v="0"/>
    <d v="2021-05-26T17:40:41"/>
    <b v="0"/>
    <b v="0"/>
    <s v="Drugs"/>
    <s v="0125A000001NaBGQA0"/>
    <b v="0"/>
    <s v="AR"/>
    <s v="Prospect"/>
    <s v="Open"/>
    <b v="0"/>
    <b v="0"/>
    <n v="0"/>
    <n v="0"/>
    <n v="4"/>
    <n v="0"/>
    <n v="1"/>
    <n v="0"/>
    <n v="1"/>
  </r>
  <r>
    <s v="Coquille"/>
    <b v="0"/>
    <s v="USA"/>
    <d v="2021-05-26T17:27:46"/>
    <b v="0"/>
    <s v="Safety and Security"/>
    <b v="0"/>
    <s v="N/A"/>
    <s v="00Q6e00001RDhwsEAD"/>
    <s v="Inside Sales"/>
    <b v="0"/>
    <b v="1"/>
    <s v="0125A000001NaBG"/>
    <b v="0"/>
    <b v="0"/>
    <d v="2021-05-26T17:40:42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West Allis"/>
    <b v="0"/>
    <s v="USA"/>
    <d v="2021-05-26T17:27:46"/>
    <b v="0"/>
    <s v="Safety and Security"/>
    <b v="0"/>
    <s v="N/A"/>
    <s v="00Q6e00001RDhwtEAD"/>
    <s v="Inside Sales"/>
    <b v="0"/>
    <b v="1"/>
    <s v="0125A000001NaBG"/>
    <b v="0"/>
    <b v="0"/>
    <d v="2021-05-26T17:40:43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Hutchinson"/>
    <b v="0"/>
    <s v="USA"/>
    <d v="2021-05-26T17:27:46"/>
    <b v="0"/>
    <s v="Safety and Security"/>
    <b v="0"/>
    <s v="N/A"/>
    <s v="00Q6e00001RDhwuEAD"/>
    <s v="Inside Sales"/>
    <b v="0"/>
    <b v="1"/>
    <s v="0125A000001NaBG"/>
    <b v="0"/>
    <b v="0"/>
    <d v="2021-05-26T17:40:44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El Dorado"/>
    <b v="0"/>
    <s v="USA"/>
    <d v="2021-05-26T17:27:46"/>
    <b v="0"/>
    <s v="Safety and Security"/>
    <b v="0"/>
    <s v="N/A"/>
    <s v="00Q6e00001RDhwvEAD"/>
    <s v="Inside Sales"/>
    <b v="0"/>
    <b v="1"/>
    <s v="0125A000001NaBG"/>
    <b v="0"/>
    <b v="0"/>
    <d v="2021-05-26T17:40:45"/>
    <b v="0"/>
    <b v="0"/>
    <s v="Drugs"/>
    <s v="0125A000001NaBGQA0"/>
    <b v="0"/>
    <s v="KS"/>
    <s v="Prospect"/>
    <s v="Open"/>
    <b v="0"/>
    <b v="0"/>
    <n v="0"/>
    <n v="0"/>
    <n v="4"/>
    <n v="0"/>
    <n v="1"/>
    <n v="1"/>
    <n v="1"/>
  </r>
  <r>
    <s v="Chippewa Falls"/>
    <b v="0"/>
    <s v="USA"/>
    <d v="2021-05-26T17:27:46"/>
    <b v="0"/>
    <s v="Safety and Security"/>
    <b v="0"/>
    <s v="N/A"/>
    <s v="00Q6e00001RDhwxEAD"/>
    <s v="Inside Sales"/>
    <b v="0"/>
    <b v="1"/>
    <s v="0125A000001NaBG"/>
    <b v="0"/>
    <b v="0"/>
    <d v="2021-05-26T17:40:47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Coon Rapids"/>
    <b v="0"/>
    <s v="USA"/>
    <d v="2021-05-26T17:27:46"/>
    <b v="0"/>
    <s v="Safety and Security"/>
    <b v="0"/>
    <s v="N/A"/>
    <s v="00Q6e00001RDhwyEAD"/>
    <s v="Inside Sales"/>
    <b v="0"/>
    <b v="1"/>
    <s v="0125A000001NaBG"/>
    <b v="0"/>
    <b v="0"/>
    <d v="2021-05-26T17:40:4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Brainerd"/>
    <b v="0"/>
    <s v="USA"/>
    <d v="2021-05-26T17:27:46"/>
    <b v="0"/>
    <s v="Safety and Security"/>
    <b v="0"/>
    <s v="N/A"/>
    <s v="00Q6e00001RDhwzEAD"/>
    <s v="Inside Sales"/>
    <b v="0"/>
    <b v="1"/>
    <s v="0125A000001NaBG"/>
    <b v="0"/>
    <b v="0"/>
    <d v="2021-05-26T17:40:49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Red Bluff"/>
    <b v="0"/>
    <s v="USA"/>
    <d v="2021-05-26T17:27:46"/>
    <b v="0"/>
    <s v="Safety and Security"/>
    <b v="0"/>
    <s v="N/A"/>
    <s v="00Q6e00001RDhx0EAD"/>
    <s v="Inside Sales"/>
    <b v="0"/>
    <b v="1"/>
    <s v="0125A000001NaBG"/>
    <b v="0"/>
    <b v="0"/>
    <d v="2021-05-26T17:40:50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Woodland"/>
    <b v="0"/>
    <s v="USA"/>
    <d v="2021-05-26T17:27:46"/>
    <b v="0"/>
    <s v="Safety and Security"/>
    <b v="0"/>
    <s v="N/A"/>
    <s v="00Q6e00001RDhx1EAD"/>
    <s v="Inside Sales"/>
    <b v="0"/>
    <b v="1"/>
    <s v="0125A000001NaBG"/>
    <b v="0"/>
    <b v="0"/>
    <d v="2021-05-26T17:40:51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Janesville"/>
    <b v="0"/>
    <s v="USA"/>
    <d v="2021-05-26T17:27:46"/>
    <b v="0"/>
    <s v="Safety and Security"/>
    <b v="0"/>
    <s v="N/A"/>
    <s v="00Q6e00001RDhx2EAD"/>
    <s v="Inside Sales"/>
    <b v="0"/>
    <b v="1"/>
    <s v="0125A000001NaBG"/>
    <b v="0"/>
    <b v="0"/>
    <d v="2021-05-26T17:40:52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Baraboo"/>
    <b v="0"/>
    <s v="USA"/>
    <d v="2021-05-26T17:27:46"/>
    <b v="0"/>
    <s v="Safety and Security"/>
    <b v="0"/>
    <s v="N/A"/>
    <s v="00Q6e00001RDhx3EAD"/>
    <s v="Inside Sales"/>
    <b v="0"/>
    <b v="1"/>
    <s v="0125A000001NaBG"/>
    <b v="0"/>
    <b v="0"/>
    <d v="2021-05-26T17:40:53"/>
    <b v="0"/>
    <b v="0"/>
    <s v="Drugs"/>
    <s v="0125A000001NaBGQA0"/>
    <b v="0"/>
    <s v="WI"/>
    <s v="Prospect"/>
    <s v="Open"/>
    <b v="0"/>
    <b v="0"/>
    <n v="0"/>
    <n v="0"/>
    <n v="4"/>
    <n v="0"/>
    <n v="1"/>
    <n v="1"/>
    <n v="1"/>
  </r>
  <r>
    <s v="Yuba City"/>
    <b v="0"/>
    <s v="USA"/>
    <d v="2021-05-26T17:27:46"/>
    <b v="0"/>
    <s v="Safety and Security"/>
    <b v="0"/>
    <s v="N/A"/>
    <s v="00Q6e00001RDhx4EAD"/>
    <s v="Inside Sales"/>
    <b v="0"/>
    <b v="1"/>
    <s v="0125A000001NaBG"/>
    <b v="0"/>
    <b v="0"/>
    <d v="2021-05-26T17:40:5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Walla Walla"/>
    <b v="0"/>
    <s v="USA"/>
    <d v="2021-05-26T17:27:46"/>
    <b v="0"/>
    <s v="Safety and Security"/>
    <b v="0"/>
    <s v="N/A"/>
    <s v="00Q6e00001RDhx5EAD"/>
    <s v="Inside Sales"/>
    <b v="0"/>
    <b v="1"/>
    <s v="0125A000001NaBG"/>
    <b v="0"/>
    <b v="0"/>
    <d v="2021-05-26T17:40:55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Crowley"/>
    <b v="0"/>
    <s v="USA"/>
    <d v="2021-05-26T17:27:53"/>
    <b v="0"/>
    <s v="Safety and Security"/>
    <b v="0"/>
    <s v="N/A"/>
    <s v="00Q6e00001RDhx6EAD"/>
    <s v="Inside Sales"/>
    <b v="0"/>
    <b v="1"/>
    <s v="0125A000001NaBG"/>
    <b v="0"/>
    <b v="0"/>
    <d v="2021-05-26T17:40:56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San Marcos"/>
    <b v="0"/>
    <s v="USA"/>
    <d v="2021-05-26T17:27:53"/>
    <b v="0"/>
    <s v="Safety and Security"/>
    <b v="0"/>
    <s v="N/A"/>
    <s v="00Q6e00001RDhx7EAD"/>
    <s v="Inside Sales"/>
    <b v="0"/>
    <b v="1"/>
    <s v="0125A000001NaBG"/>
    <b v="0"/>
    <b v="0"/>
    <d v="2021-05-26T17:40:57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Mansfield"/>
    <b v="0"/>
    <s v="USA"/>
    <d v="2021-05-26T17:27:53"/>
    <b v="0"/>
    <s v="Safety and Security"/>
    <b v="0"/>
    <s v="N/A"/>
    <s v="00Q6e00001RDhx8EAD"/>
    <s v="Inside Sales"/>
    <b v="0"/>
    <b v="1"/>
    <s v="0125A000001NaBG"/>
    <b v="0"/>
    <b v="0"/>
    <d v="2021-05-26T17:40:58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an Ramon"/>
    <b v="0"/>
    <s v="USA"/>
    <d v="2021-05-26T17:27:53"/>
    <b v="0"/>
    <s v="Safety and Security"/>
    <b v="0"/>
    <s v="N/A"/>
    <s v="00Q6e00001RDhxAEAT"/>
    <s v="Inside Sales"/>
    <b v="0"/>
    <b v="1"/>
    <s v="0125A000001NaBG"/>
    <b v="0"/>
    <b v="0"/>
    <d v="2021-05-26T17:41:11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La Mesa"/>
    <b v="0"/>
    <s v="USA"/>
    <d v="2021-05-26T17:27:53"/>
    <b v="0"/>
    <s v="Safety and Security"/>
    <b v="0"/>
    <s v="N/A"/>
    <s v="00Q6e00001RDhxBEAT"/>
    <s v="Inside Sales"/>
    <b v="0"/>
    <b v="1"/>
    <s v="0125A000001NaBG"/>
    <b v="0"/>
    <b v="0"/>
    <d v="2021-05-26T17:41:1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Port Arthur"/>
    <b v="0"/>
    <s v="USA"/>
    <d v="2021-05-26T17:27:53"/>
    <b v="0"/>
    <s v="Safety and Security"/>
    <b v="0"/>
    <s v="N/A"/>
    <s v="00Q6e00001RDhxFEAT"/>
    <s v="Inside Sales"/>
    <b v="0"/>
    <b v="1"/>
    <s v="0125A000001NaBG"/>
    <b v="0"/>
    <b v="0"/>
    <d v="2021-05-26T17:41:1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Enid"/>
    <b v="0"/>
    <s v="USA"/>
    <d v="2021-05-26T17:27:53"/>
    <b v="0"/>
    <s v="Safety and Security"/>
    <b v="0"/>
    <s v="N/A"/>
    <s v="00Q6e00001RDhxGEAT"/>
    <s v="Inside Sales"/>
    <b v="0"/>
    <b v="1"/>
    <s v="0125A000001NaBG"/>
    <b v="0"/>
    <b v="0"/>
    <d v="2021-05-26T17:41:15"/>
    <b v="0"/>
    <b v="0"/>
    <s v="Drugs"/>
    <s v="0125A000001NaBGQA0"/>
    <b v="0"/>
    <s v="OK"/>
    <s v="Prospect"/>
    <s v="Open"/>
    <b v="0"/>
    <b v="0"/>
    <n v="0"/>
    <n v="0"/>
    <n v="4"/>
    <n v="0"/>
    <n v="1"/>
    <n v="0"/>
    <n v="1"/>
  </r>
  <r>
    <s v="San Rafael"/>
    <b v="0"/>
    <s v="USA"/>
    <d v="2021-05-26T17:27:53"/>
    <b v="0"/>
    <s v="Safety and Security"/>
    <b v="0"/>
    <s v="N/A"/>
    <s v="00Q6e00001RDhxHEAT"/>
    <s v="Inside Sales"/>
    <b v="0"/>
    <b v="1"/>
    <s v="0125A000001NaBG"/>
    <b v="0"/>
    <b v="0"/>
    <d v="2021-05-26T17:41:1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Dubuque"/>
    <b v="0"/>
    <s v="USA"/>
    <d v="2021-05-26T17:27:53"/>
    <b v="0"/>
    <s v="Safety and Security"/>
    <b v="0"/>
    <s v="N/A"/>
    <s v="00Q6e00001RDhxJEAT"/>
    <s v="Inside Sales"/>
    <b v="0"/>
    <b v="1"/>
    <s v="0125A000001NaBG"/>
    <b v="0"/>
    <b v="0"/>
    <d v="2021-05-26T17:41:18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Council Bluffs"/>
    <b v="0"/>
    <s v="USA"/>
    <d v="2021-05-26T17:27:53"/>
    <b v="0"/>
    <s v="Safety and Security"/>
    <b v="0"/>
    <s v="N/A"/>
    <s v="00Q6e00001RDhxKEAT"/>
    <s v="Inside Sales"/>
    <b v="0"/>
    <b v="1"/>
    <s v="0125A000001NaBG"/>
    <b v="0"/>
    <b v="0"/>
    <d v="2021-05-26T17:41:18"/>
    <b v="0"/>
    <b v="0"/>
    <s v="Drugs"/>
    <s v="0125A000001NaBGQA0"/>
    <b v="0"/>
    <s v="IA"/>
    <s v="Prospect"/>
    <s v="Open"/>
    <b v="0"/>
    <b v="0"/>
    <n v="0"/>
    <n v="0"/>
    <n v="4"/>
    <n v="0"/>
    <n v="1"/>
    <n v="0"/>
    <n v="1"/>
  </r>
  <r>
    <s v="Lake Havasu City"/>
    <b v="0"/>
    <s v="USA"/>
    <d v="2021-05-26T17:27:53"/>
    <b v="0"/>
    <s v="Safety and Security"/>
    <b v="0"/>
    <s v="N/A"/>
    <s v="00Q6e00001RDhxLEAT"/>
    <s v="Inside Sales"/>
    <b v="0"/>
    <b v="1"/>
    <s v="0125A000001NaBG"/>
    <b v="0"/>
    <b v="0"/>
    <d v="2021-05-26T17:41:19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Lakeville"/>
    <b v="0"/>
    <s v="USA"/>
    <d v="2021-05-26T17:27:53"/>
    <b v="0"/>
    <s v="Safety and Security"/>
    <b v="0"/>
    <s v="N/A"/>
    <s v="00Q6e00001RDhxMEAT"/>
    <s v="Inside Sales"/>
    <b v="0"/>
    <b v="1"/>
    <s v="0125A000001NaBG"/>
    <b v="0"/>
    <b v="0"/>
    <d v="2021-05-26T17:41:19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Portage"/>
    <b v="0"/>
    <s v="USA"/>
    <d v="2021-05-26T17:27:53"/>
    <b v="0"/>
    <s v="Safety and Security"/>
    <b v="0"/>
    <s v="N/A"/>
    <s v="00Q6e00001RDhxNEAT"/>
    <s v="Inside Sales"/>
    <b v="0"/>
    <b v="1"/>
    <s v="0125A000001NaBG"/>
    <b v="0"/>
    <b v="0"/>
    <d v="2021-05-26T17:41:20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Shelton"/>
    <b v="0"/>
    <s v="USA"/>
    <d v="2021-05-26T17:27:53"/>
    <b v="0"/>
    <s v="Safety and Security"/>
    <b v="0"/>
    <s v="N/A"/>
    <s v="00Q6e00001RDhxOEAT"/>
    <s v="Inside Sales"/>
    <b v="0"/>
    <b v="1"/>
    <s v="0125A000001NaBG"/>
    <b v="0"/>
    <b v="0"/>
    <d v="2021-05-26T17:41:20"/>
    <b v="0"/>
    <b v="0"/>
    <s v="Drugs"/>
    <s v="0125A000001NaBGQA0"/>
    <b v="0"/>
    <s v="WA"/>
    <s v="Prospect"/>
    <s v="Open"/>
    <b v="0"/>
    <b v="0"/>
    <n v="0"/>
    <n v="0"/>
    <n v="4"/>
    <n v="0"/>
    <n v="1"/>
    <n v="0"/>
    <n v="1"/>
  </r>
  <r>
    <s v="Purvis"/>
    <b v="0"/>
    <s v="USA"/>
    <d v="2021-05-26T17:27:53"/>
    <b v="0"/>
    <s v="Safety and Security"/>
    <b v="0"/>
    <s v="N/A"/>
    <s v="00Q6e00001RDhxPEAT"/>
    <s v="Inside Sales"/>
    <b v="0"/>
    <b v="1"/>
    <s v="0125A000001NaBG"/>
    <b v="0"/>
    <b v="0"/>
    <d v="2021-05-26T17:41:21"/>
    <b v="0"/>
    <b v="0"/>
    <s v="Drugs"/>
    <s v="0125A000001NaBGQA0"/>
    <b v="0"/>
    <s v="MS"/>
    <s v="Prospect"/>
    <s v="Open"/>
    <b v="0"/>
    <b v="0"/>
    <n v="0"/>
    <n v="0"/>
    <n v="4"/>
    <n v="0"/>
    <n v="1"/>
    <n v="0"/>
    <n v="1"/>
  </r>
  <r>
    <s v="Maple Grove"/>
    <b v="0"/>
    <s v="USA"/>
    <d v="2021-05-26T17:27:53"/>
    <b v="0"/>
    <s v="Safety and Security"/>
    <b v="0"/>
    <s v="N/A"/>
    <s v="00Q6e00001RDhxQEAT"/>
    <s v="Inside Sales"/>
    <b v="0"/>
    <b v="1"/>
    <s v="0125A000001NaBG"/>
    <b v="0"/>
    <b v="0"/>
    <d v="2021-05-26T17:41:22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Bellevue"/>
    <b v="0"/>
    <s v="USA"/>
    <d v="2021-05-26T17:27:53"/>
    <b v="0"/>
    <s v="Safety and Security"/>
    <b v="0"/>
    <s v="N/A"/>
    <s v="00Q6e00001RDhxREAT"/>
    <s v="Inside Sales"/>
    <b v="0"/>
    <b v="1"/>
    <s v="0125A000001NaBG"/>
    <b v="0"/>
    <b v="0"/>
    <d v="2021-05-26T17:41:22"/>
    <b v="0"/>
    <b v="0"/>
    <s v="Drugs"/>
    <s v="0125A000001NaBGQA0"/>
    <b v="0"/>
    <s v="NE"/>
    <s v="Prospect"/>
    <s v="Open"/>
    <b v="0"/>
    <b v="0"/>
    <n v="0"/>
    <n v="0"/>
    <n v="4"/>
    <n v="0"/>
    <n v="1"/>
    <n v="1"/>
    <n v="1"/>
  </r>
  <r>
    <s v="Abbeville"/>
    <b v="0"/>
    <s v="USA"/>
    <d v="2021-05-26T17:27:53"/>
    <b v="0"/>
    <s v="Safety and Security"/>
    <b v="0"/>
    <s v="N/A"/>
    <s v="00Q6e00001RDhxTEAT"/>
    <s v="Inside Sales"/>
    <b v="0"/>
    <b v="1"/>
    <s v="0125A000001NaBG"/>
    <b v="0"/>
    <b v="0"/>
    <d v="2021-05-26T17:41:24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Salina"/>
    <b v="0"/>
    <s v="USA"/>
    <d v="2021-05-26T17:27:53"/>
    <b v="0"/>
    <s v="Safety and Security"/>
    <b v="0"/>
    <s v="N/A"/>
    <s v="00Q6e00001RDhxUEAT"/>
    <s v="Inside Sales"/>
    <b v="0"/>
    <b v="1"/>
    <s v="0125A000001NaBG"/>
    <b v="0"/>
    <b v="0"/>
    <d v="2021-05-26T17:41:24"/>
    <b v="0"/>
    <b v="0"/>
    <s v="Drugs"/>
    <s v="0125A000001NaBGQA0"/>
    <b v="0"/>
    <s v="KS"/>
    <s v="Prospect"/>
    <s v="Open"/>
    <b v="0"/>
    <b v="0"/>
    <n v="0"/>
    <n v="0"/>
    <n v="4"/>
    <n v="0"/>
    <n v="1"/>
    <n v="0"/>
    <n v="1"/>
  </r>
  <r>
    <s v="Center City"/>
    <b v="0"/>
    <s v="USA"/>
    <d v="2021-05-26T17:27:53"/>
    <b v="0"/>
    <s v="Safety and Security"/>
    <b v="0"/>
    <s v="N/A"/>
    <s v="00Q6e00001RDhxVEAT"/>
    <s v="Inside Sales"/>
    <b v="0"/>
    <b v="1"/>
    <s v="0125A000001NaBG"/>
    <b v="0"/>
    <b v="0"/>
    <d v="2021-05-26T17:41:25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Glenwood Springs"/>
    <b v="0"/>
    <s v="USA"/>
    <d v="2021-05-26T17:27:53"/>
    <b v="0"/>
    <s v="Safety and Security"/>
    <b v="0"/>
    <s v="N/A"/>
    <s v="00Q6e00001RDhxWEAT"/>
    <s v="Inside Sales"/>
    <b v="0"/>
    <b v="1"/>
    <s v="0125A000001NaBG"/>
    <b v="0"/>
    <b v="0"/>
    <d v="2021-05-26T17:41:2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Hanford"/>
    <b v="0"/>
    <s v="USA"/>
    <d v="2021-05-26T17:27:53"/>
    <b v="0"/>
    <s v="Safety and Security"/>
    <b v="0"/>
    <s v="N/A"/>
    <s v="00Q6e00001RDhxXEAT"/>
    <s v="Inside Sales"/>
    <b v="0"/>
    <b v="1"/>
    <s v="0125A000001NaBG"/>
    <b v="0"/>
    <b v="0"/>
    <d v="2021-05-26T17:41:26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aldwell"/>
    <b v="0"/>
    <s v="USA"/>
    <d v="2021-05-26T17:27:53"/>
    <b v="0"/>
    <s v="Safety and Security"/>
    <b v="0"/>
    <s v="N/A"/>
    <s v="00Q6e00001RDhxYEAT"/>
    <s v="Inside Sales"/>
    <b v="0"/>
    <b v="1"/>
    <s v="0125A000001NaBG"/>
    <b v="0"/>
    <b v="0"/>
    <d v="2021-05-26T17:41:27"/>
    <b v="0"/>
    <b v="0"/>
    <s v="Drugs"/>
    <s v="0125A000001NaBGQA0"/>
    <b v="0"/>
    <s v="ID"/>
    <s v="Prospect"/>
    <s v="Open"/>
    <b v="0"/>
    <b v="0"/>
    <n v="0"/>
    <n v="0"/>
    <n v="4"/>
    <n v="0"/>
    <n v="1"/>
    <n v="1"/>
    <n v="1"/>
  </r>
  <r>
    <s v="Minden"/>
    <b v="0"/>
    <s v="USA"/>
    <d v="2021-05-26T17:27:53"/>
    <b v="0"/>
    <s v="Safety and Security"/>
    <b v="0"/>
    <s v="N/A"/>
    <s v="00Q6e00001RDhxZEAT"/>
    <s v="Inside Sales"/>
    <b v="0"/>
    <b v="1"/>
    <s v="0125A000001NaBG"/>
    <b v="0"/>
    <b v="0"/>
    <d v="2021-05-26T17:41:28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Yerington"/>
    <b v="0"/>
    <s v="USA"/>
    <d v="2021-05-26T17:27:53"/>
    <b v="0"/>
    <s v="Safety and Security"/>
    <b v="0"/>
    <s v="N/A"/>
    <s v="00Q6e00001RDhxaEAD"/>
    <s v="Inside Sales"/>
    <b v="0"/>
    <b v="1"/>
    <s v="0125A000001NaBG"/>
    <b v="0"/>
    <b v="0"/>
    <d v="2021-05-26T17:41:28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Davis"/>
    <b v="0"/>
    <s v="USA"/>
    <d v="2021-05-26T17:27:53"/>
    <b v="0"/>
    <s v="Safety and Security"/>
    <b v="0"/>
    <s v="N/A"/>
    <s v="00Q6e00001RDhxbEAD"/>
    <s v="Inside Sales"/>
    <b v="0"/>
    <b v="1"/>
    <s v="0125A000001NaBG"/>
    <b v="0"/>
    <b v="0"/>
    <d v="2021-05-26T17:41:29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Corvallis"/>
    <b v="0"/>
    <s v="USA"/>
    <d v="2021-05-26T17:27:53"/>
    <b v="0"/>
    <s v="Safety and Security"/>
    <b v="0"/>
    <s v="N/A"/>
    <s v="00Q6e00001RDhxcEAD"/>
    <s v="Inside Sales"/>
    <b v="0"/>
    <b v="1"/>
    <s v="0125A000001NaBG"/>
    <b v="0"/>
    <b v="0"/>
    <d v="2021-05-26T17:41:30"/>
    <b v="0"/>
    <b v="0"/>
    <s v="Drugs"/>
    <s v="0125A000001NaBGQA0"/>
    <b v="0"/>
    <s v="OR"/>
    <s v="Prospect"/>
    <s v="Open"/>
    <b v="0"/>
    <b v="0"/>
    <n v="0"/>
    <n v="0"/>
    <n v="4"/>
    <n v="0"/>
    <n v="1"/>
    <n v="0"/>
    <n v="1"/>
  </r>
  <r>
    <s v="Kountze"/>
    <b v="0"/>
    <s v="USA"/>
    <d v="2021-05-26T17:27:53"/>
    <b v="0"/>
    <s v="Safety and Security"/>
    <b v="0"/>
    <s v="N/A"/>
    <s v="00Q6e00001RDhxeEAD"/>
    <s v="Inside Sales"/>
    <b v="0"/>
    <b v="1"/>
    <s v="0125A000001NaBG"/>
    <b v="0"/>
    <b v="0"/>
    <d v="2021-05-26T17:41:31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Euless"/>
    <b v="0"/>
    <s v="USA"/>
    <d v="2021-05-26T17:27:53"/>
    <b v="0"/>
    <s v="Safety and Security"/>
    <b v="0"/>
    <s v="N/A"/>
    <s v="00Q6e00001RDhxfEAD"/>
    <s v="Inside Sales"/>
    <b v="0"/>
    <b v="1"/>
    <s v="0125A000001NaBG"/>
    <b v="0"/>
    <b v="0"/>
    <d v="2021-05-26T17:41:3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Sonora"/>
    <b v="0"/>
    <s v="USA"/>
    <d v="2021-05-26T17:27:53"/>
    <b v="0"/>
    <s v="Safety and Security"/>
    <b v="0"/>
    <s v="N/A"/>
    <s v="00Q6e00001RDhxgEAD"/>
    <s v="Inside Sales"/>
    <b v="0"/>
    <b v="1"/>
    <s v="0125A000001NaBG"/>
    <b v="0"/>
    <b v="0"/>
    <d v="2021-05-26T17:41:32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Monroe"/>
    <b v="0"/>
    <s v="USA"/>
    <d v="2021-05-26T17:27:53"/>
    <b v="0"/>
    <s v="Safety and Security"/>
    <b v="0"/>
    <s v="N/A"/>
    <s v="00Q6e00001RDhxhEAD"/>
    <s v="Inside Sales"/>
    <b v="0"/>
    <b v="1"/>
    <s v="0125A000001NaBG"/>
    <b v="0"/>
    <b v="0"/>
    <d v="2021-05-26T17:41:32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Brigham City"/>
    <b v="0"/>
    <s v="USA"/>
    <d v="2021-05-26T17:27:53"/>
    <b v="0"/>
    <s v="Safety and Security"/>
    <b v="0"/>
    <s v="N/A"/>
    <s v="00Q6e00001RDhxiEAD"/>
    <s v="Inside Sales"/>
    <b v="0"/>
    <b v="1"/>
    <s v="0125A000001NaBG"/>
    <b v="0"/>
    <b v="0"/>
    <d v="2021-05-26T17:41:33"/>
    <b v="0"/>
    <b v="0"/>
    <s v="Drugs"/>
    <s v="0125A000001NaBGQA0"/>
    <b v="0"/>
    <s v="UT"/>
    <s v="Prospect"/>
    <s v="Open"/>
    <b v="0"/>
    <b v="0"/>
    <n v="0"/>
    <n v="0"/>
    <n v="4"/>
    <n v="0"/>
    <n v="1"/>
    <n v="1"/>
    <n v="1"/>
  </r>
  <r>
    <s v="Colton"/>
    <b v="0"/>
    <s v="USA"/>
    <d v="2021-05-26T17:27:53"/>
    <b v="0"/>
    <s v="Safety and Security"/>
    <b v="0"/>
    <s v="N/A"/>
    <s v="00Q6e00001RDhxjEAD"/>
    <s v="Inside Sales"/>
    <b v="0"/>
    <b v="1"/>
    <s v="0125A000001NaBG"/>
    <b v="0"/>
    <b v="0"/>
    <d v="2021-05-26T17:41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Novato"/>
    <b v="0"/>
    <s v="USA"/>
    <d v="2021-05-26T17:27:53"/>
    <b v="0"/>
    <s v="Safety and Security"/>
    <b v="0"/>
    <s v="N/A"/>
    <s v="00Q6e00001RDhxkEAD"/>
    <s v="Inside Sales"/>
    <b v="0"/>
    <b v="1"/>
    <s v="0125A000001NaBG"/>
    <b v="0"/>
    <b v="0"/>
    <d v="2021-05-26T17:41:34"/>
    <b v="0"/>
    <b v="0"/>
    <s v="Drugs"/>
    <s v="0125A000001NaBGQA0"/>
    <b v="0"/>
    <s v="CA"/>
    <s v="Prospect"/>
    <s v="Open"/>
    <b v="0"/>
    <b v="0"/>
    <n v="0"/>
    <n v="0"/>
    <n v="4"/>
    <n v="0"/>
    <n v="1"/>
    <n v="0"/>
    <n v="1"/>
  </r>
  <r>
    <s v="Granbury"/>
    <b v="0"/>
    <s v="USA"/>
    <d v="2021-05-26T17:27:53"/>
    <b v="0"/>
    <s v="Safety and Security"/>
    <b v="0"/>
    <s v="N/A"/>
    <s v="00Q6e00001RDhxlEAD"/>
    <s v="Inside Sales"/>
    <b v="0"/>
    <b v="1"/>
    <s v="0125A000001NaBG"/>
    <b v="0"/>
    <b v="0"/>
    <d v="2021-05-26T17:41:35"/>
    <b v="0"/>
    <b v="0"/>
    <s v="Drugs"/>
    <s v="0125A000001NaBGQA0"/>
    <b v="0"/>
    <s v="TX"/>
    <s v="Prospect"/>
    <s v="Open"/>
    <b v="0"/>
    <b v="0"/>
    <n v="0"/>
    <n v="0"/>
    <n v="4"/>
    <n v="0"/>
    <n v="1"/>
    <n v="1"/>
    <n v="1"/>
  </r>
  <r>
    <s v="New Braunfels"/>
    <b v="0"/>
    <s v="USA"/>
    <d v="2021-05-26T17:27:53"/>
    <b v="0"/>
    <s v="Safety and Security"/>
    <b v="0"/>
    <s v="N/A"/>
    <s v="00Q6e00001RDhxmEAD"/>
    <s v="Inside Sales"/>
    <b v="0"/>
    <b v="1"/>
    <s v="0125A000001NaBG"/>
    <b v="0"/>
    <b v="0"/>
    <d v="2021-05-26T17:41:35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Canton"/>
    <b v="0"/>
    <s v="USA"/>
    <d v="2021-05-26T17:27:53"/>
    <b v="0"/>
    <s v="Safety and Security"/>
    <b v="0"/>
    <s v="N/A"/>
    <s v="00Q6e00001RDhxnEAD"/>
    <s v="Inside Sales"/>
    <b v="0"/>
    <b v="1"/>
    <s v="0125A000001NaBG"/>
    <b v="0"/>
    <b v="0"/>
    <d v="2021-05-26T17:41:36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eesville"/>
    <b v="0"/>
    <s v="USA"/>
    <d v="2021-05-26T17:27:53"/>
    <b v="0"/>
    <s v="Safety and Security"/>
    <b v="0"/>
    <s v="N/A"/>
    <s v="00Q6e00001RDhxoEAD"/>
    <s v="Inside Sales"/>
    <b v="0"/>
    <b v="1"/>
    <s v="0125A000001NaBG"/>
    <b v="0"/>
    <b v="0"/>
    <d v="2021-05-26T17:41:37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Midwest City"/>
    <b v="0"/>
    <s v="USA"/>
    <d v="2021-05-26T17:27:53"/>
    <b v="0"/>
    <s v="Safety and Security"/>
    <b v="0"/>
    <s v="N/A"/>
    <s v="00Q6e00001RDhxpEAD"/>
    <s v="Inside Sales"/>
    <b v="0"/>
    <b v="1"/>
    <s v="0125A000001NaBG"/>
    <b v="0"/>
    <b v="0"/>
    <d v="2021-05-26T17:41:37"/>
    <b v="0"/>
    <b v="0"/>
    <s v="Drugs"/>
    <s v="0125A000001NaBGQA0"/>
    <b v="0"/>
    <s v="OK"/>
    <s v="Prospect"/>
    <s v="Open"/>
    <b v="0"/>
    <b v="0"/>
    <n v="0"/>
    <n v="0"/>
    <n v="4"/>
    <n v="0"/>
    <n v="1"/>
    <n v="10"/>
    <n v="1"/>
  </r>
  <r>
    <s v="Placentia"/>
    <b v="0"/>
    <s v="USA"/>
    <d v="2021-05-26T17:27:53"/>
    <b v="0"/>
    <s v="Safety and Security"/>
    <b v="0"/>
    <s v="N/A"/>
    <s v="00Q6e00001RDhxqEAD"/>
    <s v="Inside Sales"/>
    <b v="0"/>
    <b v="1"/>
    <s v="0125A000001NaBG"/>
    <b v="0"/>
    <b v="0"/>
    <d v="2021-05-26T17:41:38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Apple Valley"/>
    <b v="0"/>
    <s v="USA"/>
    <d v="2021-05-26T17:27:53"/>
    <b v="0"/>
    <s v="Safety and Security"/>
    <b v="0"/>
    <s v="N/A"/>
    <s v="00Q6e00001RDhxrEAD"/>
    <s v="Inside Sales"/>
    <b v="0"/>
    <b v="1"/>
    <s v="0125A000001NaBG"/>
    <b v="0"/>
    <b v="0"/>
    <d v="2021-05-26T17:41:38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Winona"/>
    <b v="0"/>
    <s v="USA"/>
    <d v="2021-05-26T17:27:53"/>
    <b v="0"/>
    <s v="Safety and Security"/>
    <b v="0"/>
    <s v="N/A"/>
    <s v="00Q6e00001RDhxsEAD"/>
    <s v="Inside Sales"/>
    <b v="0"/>
    <b v="1"/>
    <s v="0125A000001NaBG"/>
    <b v="0"/>
    <b v="0"/>
    <d v="2021-05-26T17:41:39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Round Rock"/>
    <b v="0"/>
    <s v="USA"/>
    <d v="2021-05-26T17:27:53"/>
    <b v="0"/>
    <s v="Safety and Security"/>
    <b v="0"/>
    <s v="N/A"/>
    <s v="00Q6e00001RDhxtEAD"/>
    <s v="Inside Sales"/>
    <b v="0"/>
    <b v="1"/>
    <s v="0125A000001NaBG"/>
    <b v="0"/>
    <b v="0"/>
    <d v="2021-05-26T17:41:40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ogan"/>
    <b v="0"/>
    <s v="USA"/>
    <d v="2021-05-26T17:27:53"/>
    <b v="0"/>
    <s v="Safety and Security"/>
    <b v="0"/>
    <s v="N/A"/>
    <s v="00Q6e00001RDhxuEAD"/>
    <s v="Inside Sales"/>
    <b v="0"/>
    <b v="1"/>
    <s v="0125A000001NaBG"/>
    <b v="0"/>
    <b v="0"/>
    <d v="2021-05-26T17:41:41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Chilton"/>
    <b v="0"/>
    <s v="USA"/>
    <d v="2021-05-26T17:27:53"/>
    <b v="0"/>
    <s v="Safety and Security"/>
    <b v="0"/>
    <s v="N/A"/>
    <s v="00Q6e00001RDhxvEAD"/>
    <s v="Inside Sales"/>
    <b v="0"/>
    <b v="1"/>
    <s v="0125A000001NaBG"/>
    <b v="0"/>
    <b v="0"/>
    <d v="2021-05-26T17:41:41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Durango"/>
    <b v="0"/>
    <s v="USA"/>
    <d v="2021-05-26T17:27:53"/>
    <b v="0"/>
    <s v="Safety and Security"/>
    <b v="0"/>
    <s v="N/A"/>
    <s v="00Q6e00001RDhxwEAD"/>
    <s v="Inside Sales"/>
    <b v="0"/>
    <b v="1"/>
    <s v="0125A000001NaBG"/>
    <b v="0"/>
    <b v="0"/>
    <d v="2021-05-26T17:41:42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Franklin"/>
    <b v="0"/>
    <s v="USA"/>
    <d v="2021-05-26T17:27:53"/>
    <b v="0"/>
    <s v="Safety and Security"/>
    <b v="0"/>
    <s v="N/A"/>
    <s v="00Q6e00001RDhxxEAD"/>
    <s v="Inside Sales"/>
    <b v="0"/>
    <b v="1"/>
    <s v="0125A000001NaBG"/>
    <b v="0"/>
    <b v="0"/>
    <d v="2021-05-26T17:41:43"/>
    <b v="0"/>
    <b v="0"/>
    <s v="Drugs"/>
    <s v="0125A000001NaBGQA0"/>
    <b v="0"/>
    <s v="LA"/>
    <s v="Prospect"/>
    <s v="Open"/>
    <b v="0"/>
    <b v="0"/>
    <n v="0"/>
    <n v="0"/>
    <n v="4"/>
    <n v="0"/>
    <n v="1"/>
    <n v="0"/>
    <n v="1"/>
  </r>
  <r>
    <s v="Minnetonka"/>
    <b v="0"/>
    <s v="USA"/>
    <d v="2021-05-26T17:27:53"/>
    <b v="0"/>
    <s v="Safety and Security"/>
    <b v="0"/>
    <s v="N/A"/>
    <s v="00Q6e00001RDhxyEAD"/>
    <s v="Inside Sales"/>
    <b v="0"/>
    <b v="1"/>
    <s v="0125A000001NaBG"/>
    <b v="0"/>
    <b v="0"/>
    <d v="2021-05-26T17:41:44"/>
    <b v="0"/>
    <b v="0"/>
    <s v="Drugs"/>
    <s v="0125A000001NaBGQA0"/>
    <b v="0"/>
    <s v="MN"/>
    <s v="Prospect"/>
    <s v="Open"/>
    <b v="0"/>
    <b v="0"/>
    <n v="0"/>
    <n v="0"/>
    <n v="4"/>
    <n v="0"/>
    <n v="1"/>
    <n v="0"/>
    <n v="1"/>
  </r>
  <r>
    <s v="Sheboygan"/>
    <b v="0"/>
    <s v="USA"/>
    <d v="2021-05-26T17:27:53"/>
    <b v="0"/>
    <s v="Safety and Security"/>
    <b v="0"/>
    <s v="N/A"/>
    <s v="00Q6e00001RDhxzEAD"/>
    <s v="Inside Sales"/>
    <b v="0"/>
    <b v="1"/>
    <s v="0125A000001NaBG"/>
    <b v="0"/>
    <b v="0"/>
    <d v="2021-05-26T17:41:44"/>
    <b v="0"/>
    <b v="0"/>
    <s v="Drugs"/>
    <s v="0125A000001NaBGQA0"/>
    <b v="0"/>
    <s v="WI"/>
    <s v="Prospect"/>
    <s v="Open"/>
    <b v="0"/>
    <b v="0"/>
    <n v="0"/>
    <n v="0"/>
    <n v="4"/>
    <n v="0"/>
    <n v="1"/>
    <n v="0"/>
    <n v="1"/>
  </r>
  <r>
    <s v="Casa Grande"/>
    <b v="0"/>
    <s v="USA"/>
    <d v="2021-05-26T17:27:53"/>
    <b v="0"/>
    <s v="Safety and Security"/>
    <b v="0"/>
    <s v="N/A"/>
    <s v="00Q6e00001RDhy0EAD"/>
    <s v="Inside Sales"/>
    <b v="0"/>
    <b v="1"/>
    <s v="0125A000001NaBG"/>
    <b v="0"/>
    <b v="0"/>
    <d v="2021-05-26T17:41:45"/>
    <b v="0"/>
    <b v="0"/>
    <s v="Drugs"/>
    <s v="0125A000001NaBGQA0"/>
    <b v="0"/>
    <s v="AZ"/>
    <s v="Prospect"/>
    <s v="Open"/>
    <b v="0"/>
    <b v="0"/>
    <n v="0"/>
    <n v="0"/>
    <n v="4"/>
    <n v="0"/>
    <n v="1"/>
    <n v="0"/>
    <n v="1"/>
  </r>
  <r>
    <s v="Azusa"/>
    <b v="0"/>
    <s v="USA"/>
    <d v="2021-05-26T17:27:53"/>
    <b v="0"/>
    <s v="Safety and Security"/>
    <b v="0"/>
    <s v="N/A"/>
    <s v="00Q6e00001RDhy1EAD"/>
    <s v="Inside Sales"/>
    <b v="0"/>
    <b v="1"/>
    <s v="0125A000001NaBG"/>
    <b v="0"/>
    <b v="0"/>
    <d v="2021-05-26T17:41:45"/>
    <b v="0"/>
    <b v="0"/>
    <s v="Drugs"/>
    <s v="0125A000001NaBGQA0"/>
    <b v="0"/>
    <s v="CA"/>
    <s v="Prospect"/>
    <s v="Open"/>
    <b v="0"/>
    <b v="0"/>
    <n v="0"/>
    <n v="0"/>
    <n v="4"/>
    <n v="0"/>
    <n v="1"/>
    <n v="1"/>
    <n v="1"/>
  </r>
  <r>
    <s v="Parker"/>
    <b v="0"/>
    <s v="USA"/>
    <d v="2021-05-26T17:27:53"/>
    <b v="0"/>
    <s v="Safety and Security"/>
    <b v="0"/>
    <s v="N/A"/>
    <s v="00Q6e00001RDhy2EAD"/>
    <s v="Inside Sales"/>
    <b v="0"/>
    <b v="1"/>
    <s v="0125A000001NaBG"/>
    <b v="0"/>
    <b v="0"/>
    <d v="2021-05-26T17:41:46"/>
    <b v="0"/>
    <b v="0"/>
    <s v="Drugs"/>
    <s v="0125A000001NaBGQA0"/>
    <b v="0"/>
    <s v="CO"/>
    <s v="Prospect"/>
    <s v="Open"/>
    <b v="0"/>
    <b v="0"/>
    <n v="0"/>
    <n v="0"/>
    <n v="4"/>
    <n v="0"/>
    <n v="1"/>
    <n v="0"/>
    <n v="1"/>
  </r>
  <r>
    <s v="Roswell"/>
    <b v="0"/>
    <s v="USA"/>
    <d v="2021-05-26T17:27:53"/>
    <b v="0"/>
    <s v="Safety and Security"/>
    <b v="0"/>
    <s v="N/A"/>
    <s v="00Q6e00001RDhy5EAD"/>
    <s v="Inside Sales"/>
    <b v="0"/>
    <b v="1"/>
    <s v="0125A000001NaBG"/>
    <b v="0"/>
    <b v="0"/>
    <d v="2021-05-26T17:41:48"/>
    <b v="0"/>
    <b v="0"/>
    <s v="Drugs"/>
    <s v="0125A000001NaBGQA0"/>
    <b v="0"/>
    <s v="NM"/>
    <s v="Prospect"/>
    <s v="Open"/>
    <b v="0"/>
    <b v="0"/>
    <n v="0"/>
    <n v="0"/>
    <n v="4"/>
    <n v="0"/>
    <n v="1"/>
    <n v="0"/>
    <n v="1"/>
  </r>
  <r>
    <s v="Elko"/>
    <b v="0"/>
    <s v="USA"/>
    <d v="2021-05-26T17:27:53"/>
    <b v="0"/>
    <s v="Safety and Security"/>
    <b v="0"/>
    <s v="N/A"/>
    <s v="00Q6e00001RDhy6EAD"/>
    <s v="Inside Sales"/>
    <b v="0"/>
    <b v="1"/>
    <s v="0125A000001NaBG"/>
    <b v="0"/>
    <b v="0"/>
    <d v="2021-05-26T17:41:48"/>
    <b v="0"/>
    <b v="0"/>
    <s v="Drugs"/>
    <s v="0125A000001NaBGQA0"/>
    <b v="0"/>
    <s v="NV"/>
    <s v="Prospect"/>
    <s v="Open"/>
    <b v="0"/>
    <b v="0"/>
    <n v="0"/>
    <n v="0"/>
    <n v="4"/>
    <n v="0"/>
    <n v="1"/>
    <n v="0"/>
    <n v="1"/>
  </r>
  <r>
    <s v="Park City"/>
    <b v="0"/>
    <s v="USA"/>
    <d v="2021-05-26T17:27:53"/>
    <b v="0"/>
    <s v="Safety and Security"/>
    <b v="0"/>
    <s v="N/A"/>
    <s v="00Q6e00001RDhy9EAD"/>
    <s v="Inside Sales"/>
    <b v="0"/>
    <b v="1"/>
    <s v="0125A000001NaBG"/>
    <b v="0"/>
    <b v="0"/>
    <d v="2021-05-26T17:41:50"/>
    <b v="0"/>
    <b v="0"/>
    <s v="Drugs"/>
    <s v="0125A000001NaBGQA0"/>
    <b v="0"/>
    <s v="UT"/>
    <s v="Prospect"/>
    <s v="Open"/>
    <b v="0"/>
    <b v="0"/>
    <n v="0"/>
    <n v="0"/>
    <n v="4"/>
    <n v="0"/>
    <n v="1"/>
    <n v="0"/>
    <n v="1"/>
  </r>
  <r>
    <s v="Round Rock"/>
    <b v="0"/>
    <s v="USA"/>
    <d v="2021-06-24T15:48:32"/>
    <b v="0"/>
    <s v="Safety and Security"/>
    <b v="0"/>
    <s v="N/A"/>
    <s v="00Q6e00001TnbzbEAB"/>
    <s v="Inside Sales"/>
    <b v="0"/>
    <b v="1"/>
    <s v="0125A000001NaBG"/>
    <b v="0"/>
    <b v="0"/>
    <d v="2021-06-24T15:52:21"/>
    <b v="0"/>
    <b v="0"/>
    <s v="Drugs"/>
    <s v="0125A000001NaBGQA0"/>
    <b v="0"/>
    <s v="TX"/>
    <s v="Prospect"/>
    <s v="Open"/>
    <b v="0"/>
    <b v="0"/>
    <n v="0"/>
    <n v="0"/>
    <n v="4"/>
    <n v="0"/>
    <n v="1"/>
    <n v="0"/>
    <n v="1"/>
  </r>
  <r>
    <s v="Louisville"/>
    <b v="0"/>
    <s v="USA"/>
    <d v="2021-05-26T17:26:31"/>
    <b v="0"/>
    <s v="Safety and Security"/>
    <b v="0"/>
    <s v="N/A"/>
    <s v="00Q6e00001RDhhLEAT"/>
    <s v="Inside Sales"/>
    <b v="0"/>
    <b v="1"/>
    <s v="0125A000001NaBG"/>
    <b v="0"/>
    <b v="0"/>
    <d v="2021-05-26T17:29:46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Lexington"/>
    <b v="0"/>
    <s v="USA"/>
    <d v="2021-05-26T17:26:31"/>
    <b v="0"/>
    <s v="Safety and Security"/>
    <b v="0"/>
    <s v="N/A"/>
    <s v="00Q6e00001RDhi4EAD"/>
    <s v="Inside Sales"/>
    <b v="0"/>
    <b v="1"/>
    <s v="0125A000001NaBG"/>
    <b v="0"/>
    <b v="0"/>
    <d v="2021-05-26T17:30:17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Covington"/>
    <b v="0"/>
    <s v="USA"/>
    <d v="2021-05-26T17:26:41"/>
    <b v="0"/>
    <s v="Safety and Security"/>
    <b v="0"/>
    <s v="N/A"/>
    <s v="00Q6e00001RDhjDEAT"/>
    <s v="Inside Sales"/>
    <b v="0"/>
    <b v="1"/>
    <s v="0125A000001NaBG"/>
    <b v="0"/>
    <b v="0"/>
    <d v="2021-05-26T17:31:00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Independence"/>
    <b v="0"/>
    <s v="USA"/>
    <d v="2021-05-26T17:26:41"/>
    <b v="0"/>
    <s v="Safety and Security"/>
    <b v="0"/>
    <s v="N/A"/>
    <s v="00Q6e00001RDhjKEAT"/>
    <s v="Inside Sales"/>
    <b v="0"/>
    <b v="1"/>
    <s v="0125A000001NaBG"/>
    <b v="0"/>
    <b v="0"/>
    <d v="2021-05-26T17:31:04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Elizabethtown"/>
    <b v="0"/>
    <s v="USA"/>
    <d v="2021-05-26T17:26:50"/>
    <b v="0"/>
    <s v="Safety and Security"/>
    <b v="0"/>
    <s v="N/A"/>
    <s v="00Q6e00001RDhkREAT"/>
    <s v="Inside Sales"/>
    <b v="0"/>
    <b v="1"/>
    <s v="0125A000001NaBG"/>
    <b v="0"/>
    <b v="0"/>
    <d v="2021-05-26T17:31:55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Bowling Green"/>
    <b v="0"/>
    <s v="USA"/>
    <d v="2021-05-26T17:26:59"/>
    <b v="0"/>
    <s v="Safety and Security"/>
    <b v="0"/>
    <s v="N/A"/>
    <s v="00Q6e00001RDhmWEAT"/>
    <s v="Inside Sales"/>
    <b v="0"/>
    <b v="1"/>
    <s v="0125A000001NaBG"/>
    <b v="0"/>
    <b v="0"/>
    <d v="2021-05-26T17:33:23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Paducah"/>
    <b v="0"/>
    <s v="USA"/>
    <d v="2021-05-26T17:26:59"/>
    <b v="0"/>
    <s v="Safety and Security"/>
    <b v="0"/>
    <s v="N/A"/>
    <s v="00Q6e00001RDhmiEAD"/>
    <s v="Inside Sales"/>
    <b v="0"/>
    <b v="1"/>
    <s v="0125A000001NaBG"/>
    <b v="0"/>
    <b v="0"/>
    <d v="2021-05-26T17:33:31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Somerset"/>
    <b v="0"/>
    <s v="USA"/>
    <d v="2021-05-26T17:26:59"/>
    <b v="0"/>
    <s v="Safety and Security"/>
    <b v="0"/>
    <s v="N/A"/>
    <s v="00Q6e00001RDhn3EAD"/>
    <s v="Inside Sales"/>
    <b v="0"/>
    <b v="1"/>
    <s v="0125A000001NaBG"/>
    <b v="0"/>
    <b v="0"/>
    <d v="2021-05-26T17:33:46"/>
    <b v="0"/>
    <b v="0"/>
    <s v="Drugs"/>
    <s v="0125A000001NaBGQA0"/>
    <b v="0"/>
    <s v="KY"/>
    <s v="Prospect"/>
    <s v="Open"/>
    <b v="0"/>
    <b v="0"/>
    <n v="0"/>
    <n v="0"/>
    <n v="5"/>
    <n v="0"/>
    <n v="1"/>
    <n v="4"/>
    <n v="1"/>
  </r>
  <r>
    <s v="London"/>
    <b v="0"/>
    <s v="USA"/>
    <d v="2021-05-26T17:27:07"/>
    <b v="0"/>
    <s v="Safety and Security"/>
    <b v="0"/>
    <s v="N/A"/>
    <s v="00Q6e00001RDhnaEAD"/>
    <s v="Inside Sales"/>
    <b v="0"/>
    <b v="1"/>
    <s v="0125A000001NaBG"/>
    <b v="0"/>
    <b v="0"/>
    <d v="2021-05-26T17:34:13"/>
    <b v="0"/>
    <b v="0"/>
    <s v="Drugs"/>
    <s v="0125A000001NaBGQA0"/>
    <b v="0"/>
    <s v="KY"/>
    <s v="Prospect"/>
    <s v="Open"/>
    <b v="0"/>
    <b v="0"/>
    <n v="0"/>
    <n v="0"/>
    <n v="5"/>
    <n v="0"/>
    <n v="1"/>
    <n v="0"/>
    <n v="1"/>
  </r>
  <r>
    <s v="Kalispell"/>
    <b v="0"/>
    <s v="USA"/>
    <d v="2021-05-26T17:27:30"/>
    <b v="0"/>
    <s v="Safety and Security"/>
    <b v="0"/>
    <s v="N/A"/>
    <s v="00Q6e00001RDhttEAD"/>
    <s v="Inside Sales"/>
    <b v="0"/>
    <b v="1"/>
    <s v="0125A000001NaBG"/>
    <b v="0"/>
    <b v="0"/>
    <d v="2021-05-26T17:39:14"/>
    <b v="0"/>
    <b v="0"/>
    <s v="Drugs"/>
    <s v="0125A000001NaBGQA0"/>
    <b v="0"/>
    <s v="MT"/>
    <s v="Prospect"/>
    <s v="Open"/>
    <b v="0"/>
    <b v="0"/>
    <n v="0"/>
    <n v="0"/>
    <n v="5"/>
    <n v="0"/>
    <n v="1"/>
    <n v="10"/>
    <n v="1"/>
  </r>
  <r>
    <s v="Saint Johns"/>
    <b v="0"/>
    <s v="USA"/>
    <d v="2021-05-26T17:27:46"/>
    <b v="0"/>
    <s v="Safety and Security"/>
    <b v="0"/>
    <s v="N/A"/>
    <s v="00Q6e00001RDhvrEAD"/>
    <s v="Inside Sales"/>
    <b v="0"/>
    <b v="1"/>
    <s v="0125A000001NaBG"/>
    <b v="0"/>
    <b v="0"/>
    <d v="2021-05-26T17:39:37"/>
    <b v="0"/>
    <b v="0"/>
    <s v="Drugs"/>
    <s v="0125A000001NaBGQA0"/>
    <b v="0"/>
    <s v="AZ"/>
    <s v="Prospect"/>
    <s v="Open"/>
    <b v="0"/>
    <b v="0"/>
    <n v="0"/>
    <n v="0"/>
    <n v="5"/>
    <n v="0"/>
    <n v="1"/>
    <n v="10"/>
    <n v="1"/>
  </r>
  <r>
    <s v="Youngstown"/>
    <b v="0"/>
    <s v="USA"/>
    <d v="2021-06-14T16:06:26"/>
    <b v="0"/>
    <s v="Safety and Security"/>
    <b v="0"/>
    <s v="N/A"/>
    <s v="00Q6e00001RDzF3EAL"/>
    <s v="Inside Sales"/>
    <b v="0"/>
    <b v="1"/>
    <s v="0125A000001NaBG"/>
    <b v="0"/>
    <b v="0"/>
    <d v="2021-06-14T16:11:04"/>
    <b v="0"/>
    <b v="0"/>
    <s v="Drugs"/>
    <s v="0125A000001NaBGQA0"/>
    <b v="0"/>
    <s v="OH"/>
    <s v="Prospect"/>
    <s v="Open"/>
    <b v="0"/>
    <b v="0"/>
    <n v="0"/>
    <n v="0"/>
    <n v="9"/>
    <n v="0"/>
    <n v="1"/>
    <n v="0"/>
    <n v="1"/>
  </r>
  <r>
    <s v="Youngstown"/>
    <b v="0"/>
    <s v="USA"/>
    <d v="2021-06-14T16:08:08"/>
    <b v="0"/>
    <s v="Safety and Security"/>
    <b v="0"/>
    <s v="N/A"/>
    <s v="00Q6e00001RDzFIEA1"/>
    <s v="Inside Sales"/>
    <b v="0"/>
    <b v="1"/>
    <s v="0125A000001NaBG"/>
    <b v="0"/>
    <b v="0"/>
    <d v="2021-06-14T16:11:05"/>
    <b v="0"/>
    <b v="0"/>
    <s v="Drugs"/>
    <s v="0125A000001NaBGQA0"/>
    <b v="0"/>
    <s v="OH"/>
    <s v="Prospect"/>
    <s v="Open"/>
    <b v="0"/>
    <b v="0"/>
    <n v="0"/>
    <n v="0"/>
    <n v="9"/>
    <n v="0"/>
    <n v="1"/>
    <n v="0"/>
    <n v="1"/>
  </r>
  <r>
    <s v="N/A"/>
    <b v="0"/>
    <s v="USA"/>
    <d v="2021-06-01T20:28:41"/>
    <b v="0"/>
    <s v="Safety and Security"/>
    <b v="0"/>
    <s v="N/A"/>
    <s v="00Q6e00001RDmfcEAD"/>
    <s v="Field Sales"/>
    <b v="0"/>
    <b v="1"/>
    <s v="0125A000001NaBG"/>
    <b v="0"/>
    <b v="0"/>
    <d v="2021-06-01T20:33:57"/>
    <b v="0"/>
    <b v="0"/>
    <s v="Drugs"/>
    <s v="0125A000001NaBGQA0"/>
    <b v="0"/>
    <s v="WA"/>
    <s v="Prospect"/>
    <s v="Open"/>
    <b v="0"/>
    <b v="0"/>
    <n v="0"/>
    <n v="0"/>
    <n v="2"/>
    <n v="0"/>
    <n v="1"/>
    <n v="8"/>
    <n v="1"/>
  </r>
  <r>
    <s v="N/A"/>
    <b v="0"/>
    <s v="USA"/>
    <d v="2021-05-13T14:52:32"/>
    <b v="0"/>
    <s v="Safety and Security"/>
    <b v="0"/>
    <n v="44329"/>
    <s v="00Q6e00001RDVBkEAP"/>
    <s v="Other"/>
    <b v="0"/>
    <b v="1"/>
    <s v="0125A000001NaBG"/>
    <b v="0"/>
    <b v="0"/>
    <d v="2021-05-13T14:54:19"/>
    <b v="0"/>
    <b v="0"/>
    <s v="Drugs"/>
    <s v="0125A000001NaBGQA0"/>
    <b v="0"/>
    <s v="CA"/>
    <s v="SQL"/>
    <s v="Open"/>
    <b v="0"/>
    <b v="0"/>
    <n v="0"/>
    <n v="0"/>
    <n v="1"/>
    <n v="0"/>
    <n v="1"/>
    <n v="1"/>
    <n v="1"/>
  </r>
  <r>
    <s v="Chapel Hill"/>
    <b v="0"/>
    <s v="USA"/>
    <d v="2021-06-07T20:11:51"/>
    <b v="0"/>
    <s v="Safety and Security"/>
    <b v="0"/>
    <n v="44354"/>
    <s v="00Q6e00001RDsL2EAL"/>
    <s v="Inside Sales"/>
    <b v="0"/>
    <b v="1"/>
    <s v="0125A000001NaBG"/>
    <b v="0"/>
    <b v="0"/>
    <d v="2021-06-07T20:12:55"/>
    <b v="0"/>
    <b v="0"/>
    <s v="Drugs"/>
    <s v="0125A000001NaBGQA0"/>
    <b v="0"/>
    <s v="NC"/>
    <s v="SQL"/>
    <s v="Open"/>
    <b v="0"/>
    <b v="0"/>
    <n v="0"/>
    <n v="0"/>
    <n v="2"/>
    <n v="0"/>
    <n v="1"/>
    <n v="0"/>
    <n v="1"/>
  </r>
  <r>
    <s v="Tallahassee"/>
    <b v="0"/>
    <s v="USA"/>
    <d v="2021-04-22T18:16:17"/>
    <b v="0"/>
    <s v="Safety and Security"/>
    <b v="0"/>
    <n v="44308"/>
    <s v="00Q6e00001RD1UJEA1"/>
    <s v="Field Sales"/>
    <b v="0"/>
    <b v="1"/>
    <s v="0125A000001NaBG"/>
    <b v="0"/>
    <b v="0"/>
    <d v="2021-04-22T18:18:02"/>
    <b v="0"/>
    <b v="0"/>
    <s v="Drugs"/>
    <s v="0125A000001NaBGQA0"/>
    <b v="0"/>
    <s v="FL"/>
    <s v="SQL"/>
    <s v="Open"/>
    <b v="0"/>
    <b v="0"/>
    <n v="0"/>
    <n v="0"/>
    <n v="4"/>
    <n v="0"/>
    <n v="1"/>
    <n v="0"/>
    <n v="1"/>
  </r>
  <r>
    <s v="Nashville"/>
    <b v="0"/>
    <s v="USA"/>
    <d v="2021-04-22T18:22:19"/>
    <b v="0"/>
    <s v="Safety and Security"/>
    <b v="0"/>
    <n v="44308"/>
    <s v="00Q6e00001RD1UnEAL"/>
    <s v="Field Sales"/>
    <b v="0"/>
    <b v="1"/>
    <s v="0125A000001NaBG"/>
    <b v="0"/>
    <b v="0"/>
    <d v="2021-04-22T18:24:21"/>
    <b v="0"/>
    <b v="0"/>
    <s v="Drugs"/>
    <s v="0125A000001NaBGQA0"/>
    <b v="0"/>
    <s v="TN"/>
    <s v="SQL"/>
    <s v="Open"/>
    <b v="0"/>
    <b v="0"/>
    <n v="0"/>
    <n v="0"/>
    <n v="5"/>
    <n v="0"/>
    <n v="1"/>
    <n v="0"/>
    <n v="1"/>
  </r>
  <r>
    <s v="N/A"/>
    <b v="0"/>
    <s v="USA"/>
    <d v="2020-04-21T19:28:39"/>
    <b v="0"/>
    <s v="Safety and Security"/>
    <b v="0"/>
    <n v="43948"/>
    <s v="00Q5A00001Oa8Yn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N/A"/>
    <s v="Disqualified"/>
    <s v="Open"/>
    <b v="0"/>
    <b v="0"/>
    <n v="0"/>
    <n v="0"/>
    <n v="1"/>
    <n v="0"/>
    <n v="1"/>
    <n v="20"/>
    <n v="1"/>
  </r>
  <r>
    <s v="N/A"/>
    <b v="0"/>
    <s v="USA"/>
    <d v="2020-04-21T19:28:39"/>
    <b v="0"/>
    <s v="Safety and Security"/>
    <b v="0"/>
    <n v="43948"/>
    <s v="00Q5A00001Oa8ZIUAZ"/>
    <s v="Webinar"/>
    <b v="0"/>
    <b v="1"/>
    <s v="0125A000001ESVd"/>
    <b v="0"/>
    <b v="0"/>
    <d v="2020-04-21T19:24:24"/>
    <b v="0"/>
    <b v="0"/>
    <s v="CWAs;All Hazards"/>
    <s v="0125A000001NaBGQA0"/>
    <b v="0"/>
    <s v="N/A"/>
    <s v="Disqualified"/>
    <s v="Open"/>
    <b v="0"/>
    <b v="0"/>
    <n v="0"/>
    <n v="0"/>
    <n v="1"/>
    <n v="0"/>
    <n v="1"/>
    <n v="70"/>
    <n v="1"/>
  </r>
  <r>
    <s v="N/A"/>
    <b v="0"/>
    <s v="USA"/>
    <d v="2020-03-24T14:59:26"/>
    <b v="0"/>
    <s v="Safety and Security"/>
    <b v="0"/>
    <s v="N/A"/>
    <s v="00Q5A00001OZXGMUA5"/>
    <s v="Trade Show"/>
    <b v="0"/>
    <b v="1"/>
    <s v="0125A000001ESVd"/>
    <b v="0"/>
    <b v="0"/>
    <d v="2020-03-24T15:03:10"/>
    <b v="0"/>
    <b v="0"/>
    <s v="Drugs"/>
    <s v="0125A000001NaBGQA0"/>
    <b v="0"/>
    <s v="DC"/>
    <s v="Nurturing"/>
    <s v="Open"/>
    <b v="0"/>
    <b v="0"/>
    <n v="0"/>
    <n v="0"/>
    <n v="1"/>
    <n v="0"/>
    <n v="1"/>
    <n v="0"/>
    <n v="1"/>
  </r>
  <r>
    <s v="N/A"/>
    <b v="0"/>
    <s v="USA"/>
    <d v="2020-03-24T14:59:26"/>
    <b v="0"/>
    <s v="Safety and Security"/>
    <b v="0"/>
    <s v="N/A"/>
    <s v="00Q5A00001OZXG8UAP"/>
    <s v="Trade Show"/>
    <b v="0"/>
    <b v="1"/>
    <s v="0125A000001ESVd"/>
    <b v="0"/>
    <b v="0"/>
    <d v="2020-03-24T15:02:58"/>
    <b v="0"/>
    <b v="0"/>
    <s v="CWAs;Drugs;All Hazard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USA"/>
    <d v="2020-03-24T14:59:26"/>
    <b v="0"/>
    <s v="Safety and Security"/>
    <b v="0"/>
    <s v="N/A"/>
    <s v="00Q5A00001OZXGAUA5"/>
    <s v="Trade Show"/>
    <b v="0"/>
    <b v="1"/>
    <s v="0125A000001ESVd"/>
    <b v="0"/>
    <b v="0"/>
    <d v="2020-03-24T15:02:59"/>
    <b v="0"/>
    <b v="0"/>
    <s v="CWAs"/>
    <s v="0125A000001NaBGQA0"/>
    <b v="0"/>
    <s v="GA"/>
    <s v="Nurturing"/>
    <s v="Open"/>
    <b v="0"/>
    <b v="0"/>
    <n v="0"/>
    <n v="0"/>
    <n v="4"/>
    <n v="0"/>
    <n v="1"/>
    <n v="0"/>
    <n v="1"/>
  </r>
  <r>
    <s v="N/A"/>
    <b v="0"/>
    <s v="USA"/>
    <d v="2020-03-24T14:59:26"/>
    <b v="0"/>
    <s v="Safety and Security"/>
    <b v="0"/>
    <s v="N/A"/>
    <s v="00Q5A00001OZXGCUA5"/>
    <s v="Trade Show"/>
    <b v="0"/>
    <b v="1"/>
    <s v="0125A000001ESVd"/>
    <b v="0"/>
    <b v="0"/>
    <d v="2020-03-24T15:03:01"/>
    <b v="0"/>
    <b v="0"/>
    <s v="CWA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04-21T19:26:35"/>
    <b v="0"/>
    <s v="Safety and Security"/>
    <b v="0"/>
    <s v="N/A"/>
    <s v="00Q5A00001Oa8XPUAZ"/>
    <s v="Webinar"/>
    <b v="0"/>
    <b v="1"/>
    <s v="0125A000001ESVd"/>
    <b v="0"/>
    <b v="0"/>
    <d v="2020-04-21T19:06:56"/>
    <b v="0"/>
    <b v="0"/>
    <s v="CWAs;Explosives"/>
    <s v="0125A000001NaBGQA0"/>
    <b v="0"/>
    <s v="N/A"/>
    <s v="Nurturing"/>
    <s v="Open"/>
    <b v="0"/>
    <b v="0"/>
    <n v="0"/>
    <n v="0"/>
    <n v="4"/>
    <n v="0"/>
    <n v="1"/>
    <n v="0"/>
    <n v="1"/>
  </r>
  <r>
    <s v="Dunn Loring"/>
    <b v="0"/>
    <s v="USA"/>
    <d v="2020-04-21T19:28:39"/>
    <b v="0"/>
    <s v="Safety and Security"/>
    <b v="0"/>
    <s v="N/A"/>
    <s v="00Q5A00001Oa8YlUAJ"/>
    <s v="Webinar"/>
    <b v="0"/>
    <b v="1"/>
    <s v="0125A000001ESVd"/>
    <b v="0"/>
    <b v="0"/>
    <d v="2020-04-21T19:24:24"/>
    <b v="0"/>
    <b v="0"/>
    <s v="CWAs;All Hazards"/>
    <s v="0125A000001NaBGQA0"/>
    <b v="0"/>
    <s v="VA"/>
    <s v="Nurturing"/>
    <s v="Open"/>
    <b v="0"/>
    <b v="0"/>
    <n v="0"/>
    <n v="0"/>
    <n v="4"/>
    <n v="0"/>
    <n v="1"/>
    <n v="0"/>
    <n v="1"/>
  </r>
  <r>
    <s v="Fort Bliss"/>
    <b v="0"/>
    <s v="USA"/>
    <d v="2020-04-21T19:28:39"/>
    <b v="0"/>
    <s v="Safety and Security"/>
    <b v="0"/>
    <s v="N/A"/>
    <s v="00Q5A00001Oa8YoUAJ"/>
    <s v="Webinar"/>
    <b v="0"/>
    <b v="1"/>
    <s v="0125A000001ESVd"/>
    <b v="0"/>
    <b v="0"/>
    <d v="2020-04-21T19:24:24"/>
    <b v="0"/>
    <b v="0"/>
    <s v="CWAs;Explosives;Drugs"/>
    <s v="0125A000001NaBGQA0"/>
    <b v="0"/>
    <s v="TX"/>
    <s v="Nurturing"/>
    <s v="Open"/>
    <b v="0"/>
    <b v="0"/>
    <n v="0"/>
    <n v="0"/>
    <n v="4"/>
    <n v="0"/>
    <n v="1"/>
    <n v="0"/>
    <n v="1"/>
  </r>
  <r>
    <s v="San Diego"/>
    <b v="0"/>
    <s v="USA"/>
    <d v="2020-04-21T19:28:39"/>
    <b v="0"/>
    <s v="Safety and Security"/>
    <b v="0"/>
    <s v="N/A"/>
    <s v="00Q5A00001Oa8YyUAJ"/>
    <s v="Webinar"/>
    <b v="0"/>
    <b v="1"/>
    <s v="0125A000001ESVd"/>
    <b v="0"/>
    <b v="0"/>
    <d v="2020-04-21T19:24:24"/>
    <b v="0"/>
    <b v="0"/>
    <s v="CWAs;Explosives;Drugs"/>
    <s v="0125A000001NaBGQA0"/>
    <b v="0"/>
    <s v="CA"/>
    <s v="Nurturing"/>
    <s v="Open"/>
    <b v="0"/>
    <b v="0"/>
    <n v="0"/>
    <n v="0"/>
    <n v="4"/>
    <n v="0"/>
    <n v="1"/>
    <n v="0"/>
    <n v="1"/>
  </r>
  <r>
    <s v="Aberdeen"/>
    <b v="0"/>
    <s v="USA"/>
    <d v="2020-04-21T19:28:39"/>
    <b v="0"/>
    <s v="Safety and Security"/>
    <b v="0"/>
    <s v="N/A"/>
    <s v="00Q5A00001Oa8YpUAJ"/>
    <s v="Webinar"/>
    <b v="0"/>
    <b v="1"/>
    <s v="0125A000001ESVd"/>
    <b v="0"/>
    <b v="0"/>
    <d v="2020-04-21T19:24:24"/>
    <b v="0"/>
    <b v="0"/>
    <s v="CWAs;Explosives;Drugs"/>
    <s v="0125A000001NaBGQA0"/>
    <b v="0"/>
    <s v="MD"/>
    <s v="Nurturing"/>
    <s v="Open"/>
    <b v="0"/>
    <b v="0"/>
    <n v="0"/>
    <n v="0"/>
    <n v="8"/>
    <n v="0"/>
    <n v="1"/>
    <n v="1"/>
    <n v="1"/>
  </r>
  <r>
    <s v="Tyndall AFB"/>
    <b v="0"/>
    <s v="USA"/>
    <d v="2020-04-21T19:28:39"/>
    <b v="0"/>
    <s v="Safety and Security"/>
    <b v="0"/>
    <s v="N/A"/>
    <s v="00Q5A00001Oa8YsUAJ"/>
    <s v="Webinar"/>
    <b v="0"/>
    <b v="1"/>
    <s v="0125A000001ESVd"/>
    <b v="0"/>
    <b v="0"/>
    <d v="2020-04-21T19:24:24"/>
    <b v="0"/>
    <b v="0"/>
    <s v="Explosives"/>
    <s v="0125A000001NaBGQA0"/>
    <b v="0"/>
    <s v="FL"/>
    <s v="Nurturing"/>
    <s v="Open"/>
    <b v="0"/>
    <b v="0"/>
    <n v="0"/>
    <n v="0"/>
    <n v="2"/>
    <n v="0"/>
    <n v="1"/>
    <n v="0"/>
    <n v="1"/>
  </r>
  <r>
    <s v="N/A"/>
    <b v="0"/>
    <s v="USA"/>
    <d v="2020-03-24T14:59:26"/>
    <b v="0"/>
    <s v="Safety and Security"/>
    <b v="0"/>
    <s v="N/A"/>
    <s v="00Q5A00001OZXGHUA5"/>
    <s v="Trade Show"/>
    <b v="0"/>
    <b v="1"/>
    <s v="0125A000001ESVd"/>
    <b v="0"/>
    <b v="0"/>
    <d v="2020-03-24T15:03:05"/>
    <b v="0"/>
    <b v="0"/>
    <s v="CWAs"/>
    <s v="0125A000001NaBGQA0"/>
    <b v="0"/>
    <s v="VA"/>
    <s v="Nurturing"/>
    <s v="Open"/>
    <b v="0"/>
    <b v="0"/>
    <n v="0"/>
    <n v="0"/>
    <n v="4"/>
    <n v="0"/>
    <n v="1"/>
    <n v="0"/>
    <n v="1"/>
  </r>
  <r>
    <s v="Middletown"/>
    <b v="0"/>
    <s v="USA"/>
    <d v="2020-04-21T19:26:35"/>
    <b v="0"/>
    <s v="Safety and Security"/>
    <b v="0"/>
    <s v="N/A"/>
    <s v="00Q5A00001Oa8XCUAZ"/>
    <s v="Webinar"/>
    <b v="0"/>
    <b v="1"/>
    <s v="0125A000001ESVd"/>
    <b v="0"/>
    <b v="0"/>
    <d v="2020-04-21T19:06:56"/>
    <b v="0"/>
    <b v="0"/>
    <s v="CWAs;Explosives;Drugs;All Hazards"/>
    <s v="0125A000001NaBGQA0"/>
    <b v="0"/>
    <s v="PA"/>
    <s v="Nurturing"/>
    <s v="Open"/>
    <b v="0"/>
    <b v="0"/>
    <n v="0"/>
    <n v="0"/>
    <n v="5"/>
    <n v="0"/>
    <n v="1"/>
    <n v="0"/>
    <n v="1"/>
  </r>
  <r>
    <s v="Middletown"/>
    <b v="0"/>
    <s v="USA"/>
    <d v="2020-04-21T19:26:35"/>
    <b v="0"/>
    <s v="Safety and Security"/>
    <b v="0"/>
    <s v="N/A"/>
    <s v="00Q5A00001Oa8XKUAZ"/>
    <s v="Webinar"/>
    <b v="0"/>
    <b v="1"/>
    <s v="0125A000001ESVd"/>
    <b v="0"/>
    <b v="0"/>
    <d v="2020-04-21T19:06:56"/>
    <b v="0"/>
    <b v="0"/>
    <s v="CWAs;Explosives;Drugs;All Hazards"/>
    <s v="0125A000001NaBGQA0"/>
    <b v="0"/>
    <s v="PA"/>
    <s v="Nurturing"/>
    <s v="Open"/>
    <b v="0"/>
    <b v="0"/>
    <n v="0"/>
    <n v="0"/>
    <n v="5"/>
    <n v="0"/>
    <n v="1"/>
    <n v="0"/>
    <n v="1"/>
  </r>
  <r>
    <s v="N/A"/>
    <b v="0"/>
    <s v="USA"/>
    <d v="2020-04-21T19:26:35"/>
    <b v="0"/>
    <s v="Safety and Security"/>
    <b v="0"/>
    <s v="N/A"/>
    <s v="00Q5A00001Oa8XXUAZ"/>
    <s v="Webinar"/>
    <b v="0"/>
    <b v="1"/>
    <s v="0125A000001ESVd"/>
    <b v="0"/>
    <b v="0"/>
    <d v="2020-04-21T19:06:56"/>
    <b v="0"/>
    <b v="0"/>
    <s v="CWAs;All Hazard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04-21T19:26:35"/>
    <b v="0"/>
    <s v="Safety and Security"/>
    <b v="0"/>
    <s v="N/A"/>
    <s v="00Q5A00001Oa8XYUAZ"/>
    <s v="Webinar"/>
    <b v="0"/>
    <b v="1"/>
    <s v="0125A000001ESVd"/>
    <b v="0"/>
    <b v="0"/>
    <d v="2020-04-21T19:06:56"/>
    <b v="0"/>
    <b v="0"/>
    <s v="CWAs;All Hazard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4-21T19:28:39"/>
    <b v="0"/>
    <s v="Safety and Security"/>
    <b v="0"/>
    <s v="N/A"/>
    <s v="00Q5A00001Oa8YLUAZ"/>
    <s v="Webinar"/>
    <b v="0"/>
    <b v="1"/>
    <s v="0125A000001ESVd"/>
    <b v="0"/>
    <b v="0"/>
    <d v="2020-04-08T16:33:06"/>
    <b v="0"/>
    <b v="0"/>
    <s v="CWAs;Explosives;Drugs;All Hazard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4-21T19:28:39"/>
    <b v="0"/>
    <s v="Safety and Security"/>
    <b v="0"/>
    <s v="N/A"/>
    <s v="00Q5A00001Oa8Ym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N/A"/>
    <s v="Nurturing"/>
    <s v="Open"/>
    <b v="0"/>
    <b v="0"/>
    <n v="0"/>
    <n v="0"/>
    <n v="5"/>
    <n v="0"/>
    <n v="1"/>
    <n v="0"/>
    <n v="1"/>
  </r>
  <r>
    <s v="San Antonio"/>
    <b v="0"/>
    <s v="USA"/>
    <d v="2020-04-21T19:28:39"/>
    <b v="0"/>
    <s v="Safety and Security"/>
    <b v="0"/>
    <s v="N/A"/>
    <s v="00Q5A00001Oa8Yr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TX"/>
    <s v="Nurturing"/>
    <s v="Open"/>
    <b v="0"/>
    <b v="0"/>
    <n v="0"/>
    <n v="0"/>
    <n v="5"/>
    <n v="0"/>
    <n v="1"/>
    <n v="0"/>
    <n v="1"/>
  </r>
  <r>
    <s v="Fort Leonard Wood"/>
    <b v="0"/>
    <s v="USA"/>
    <d v="2020-04-21T19:28:39"/>
    <b v="0"/>
    <s v="Safety and Security"/>
    <b v="0"/>
    <s v="N/A"/>
    <s v="00Q5A00001Oa8Z1UAJ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MO"/>
    <s v="Nurturing"/>
    <s v="Open"/>
    <b v="0"/>
    <b v="0"/>
    <n v="0"/>
    <n v="0"/>
    <n v="5"/>
    <n v="0"/>
    <n v="1"/>
    <n v="0"/>
    <n v="1"/>
  </r>
  <r>
    <s v="KILLEEN"/>
    <b v="0"/>
    <s v="USA"/>
    <d v="2020-04-21T19:28:39"/>
    <b v="0"/>
    <s v="Safety and Security"/>
    <b v="0"/>
    <s v="N/A"/>
    <s v="00Q5A00001Oa8ZHUAZ"/>
    <s v="Webinar"/>
    <b v="0"/>
    <b v="1"/>
    <s v="0125A000001ESVd"/>
    <b v="0"/>
    <b v="0"/>
    <d v="2020-04-21T19:24:24"/>
    <b v="0"/>
    <b v="0"/>
    <s v="CWAs;All Hazards"/>
    <s v="0125A000001NaBGQA0"/>
    <b v="0"/>
    <s v="TX"/>
    <s v="Nurturing"/>
    <s v="Open"/>
    <b v="0"/>
    <b v="0"/>
    <n v="0"/>
    <n v="0"/>
    <n v="5"/>
    <n v="0"/>
    <n v="1"/>
    <n v="0"/>
    <n v="1"/>
  </r>
  <r>
    <s v="Tyndall AFB"/>
    <b v="0"/>
    <s v="USA"/>
    <d v="2020-04-21T19:28:39"/>
    <b v="0"/>
    <s v="Safety and Security"/>
    <b v="0"/>
    <s v="N/A"/>
    <s v="00Q5A00001Oa8ZJUAZ"/>
    <s v="Webinar"/>
    <b v="0"/>
    <b v="1"/>
    <s v="0125A000001ESVd"/>
    <b v="0"/>
    <b v="0"/>
    <d v="2020-04-21T19:24:24"/>
    <b v="0"/>
    <b v="0"/>
    <s v="CWAs;Explosives;Drugs;All Hazards"/>
    <s v="0125A000001NaBGQA0"/>
    <b v="0"/>
    <s v="FL"/>
    <s v="Nurturing"/>
    <s v="Open"/>
    <b v="0"/>
    <b v="0"/>
    <n v="0"/>
    <n v="0"/>
    <n v="5"/>
    <n v="0"/>
    <n v="1"/>
    <n v="0"/>
    <n v="1"/>
  </r>
  <r>
    <s v="Tyndall AFB"/>
    <b v="0"/>
    <s v="USA"/>
    <d v="2020-04-21T19:26:35"/>
    <b v="0"/>
    <s v="Safety and Security"/>
    <b v="0"/>
    <s v="N/A"/>
    <s v="00Q5A00001Oa8XJUAZ"/>
    <s v="Webinar"/>
    <b v="0"/>
    <b v="1"/>
    <s v="0125A000001ESVd"/>
    <b v="0"/>
    <b v="0"/>
    <d v="2020-04-21T19:06:56"/>
    <b v="0"/>
    <b v="0"/>
    <s v="CWAs;Explosives;Drugs;All Hazards"/>
    <s v="0125A000001NaBGQA0"/>
    <b v="0"/>
    <s v="FL"/>
    <s v="Nurturing"/>
    <s v="Open"/>
    <b v="0"/>
    <b v="0"/>
    <n v="0"/>
    <n v="0"/>
    <n v="6"/>
    <n v="0"/>
    <n v="1"/>
    <n v="0"/>
    <n v="1"/>
  </r>
  <r>
    <s v="N/A"/>
    <b v="0"/>
    <s v="USA"/>
    <d v="2020-04-21T19:26:35"/>
    <b v="0"/>
    <s v="Safety and Security"/>
    <b v="0"/>
    <s v="N/A"/>
    <s v="00Q5A00001Oa8XWUAZ"/>
    <s v="Webinar"/>
    <b v="0"/>
    <b v="1"/>
    <s v="0125A000001ESVd"/>
    <b v="0"/>
    <b v="0"/>
    <d v="2020-04-21T19:06:56"/>
    <b v="0"/>
    <b v="0"/>
    <s v="CWAs;All Hazards"/>
    <s v="0125A000001NaBGQA0"/>
    <b v="0"/>
    <s v="SC"/>
    <s v="Nurturing"/>
    <s v="Open"/>
    <b v="0"/>
    <b v="0"/>
    <n v="0"/>
    <n v="0"/>
    <n v="6"/>
    <n v="0"/>
    <n v="1"/>
    <n v="0"/>
    <n v="1"/>
  </r>
  <r>
    <s v="Columbus"/>
    <b v="0"/>
    <s v="USA"/>
    <d v="2020-12-15T18:19:54"/>
    <b v="0"/>
    <s v="Safety and Security"/>
    <b v="0"/>
    <s v="N/A"/>
    <s v="00Q5A00001RAlCZUA1"/>
    <s v="Trade Show"/>
    <b v="0"/>
    <b v="1"/>
    <s v="0125A000001ESVe"/>
    <b v="0"/>
    <b v="0"/>
    <d v="2020-12-15T18:18:14"/>
    <b v="0"/>
    <b v="0"/>
    <s v="CWAs;All Hazards"/>
    <s v="0125A000001NaBGQA0"/>
    <b v="0"/>
    <s v="OH"/>
    <s v="Nurturing"/>
    <s v="Open"/>
    <b v="0"/>
    <b v="0"/>
    <n v="0"/>
    <n v="0"/>
    <n v="1"/>
    <n v="0"/>
    <n v="1"/>
    <n v="3"/>
    <n v="1"/>
  </r>
  <r>
    <s v="N/A"/>
    <b v="0"/>
    <s v="USA"/>
    <d v="2020-12-15T18:19:54"/>
    <b v="0"/>
    <s v="Safety and Security"/>
    <b v="0"/>
    <s v="N/A"/>
    <s v="00Q5A00001RAlCMUA1"/>
    <s v="Trade Show"/>
    <b v="0"/>
    <b v="1"/>
    <s v="0125A000001ESVe"/>
    <b v="0"/>
    <b v="0"/>
    <d v="2020-12-15T18:18:13"/>
    <b v="0"/>
    <b v="0"/>
    <s v="CWAs;Explosives;Drug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CzUAL"/>
    <s v="Trade Show"/>
    <b v="0"/>
    <b v="1"/>
    <s v="0125A000001ESVe"/>
    <b v="0"/>
    <b v="0"/>
    <d v="2020-12-15T18:18:14"/>
    <b v="0"/>
    <b v="0"/>
    <s v="CWA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DKUA1"/>
    <s v="Trade Show"/>
    <b v="0"/>
    <b v="1"/>
    <s v="0125A000001ESVe"/>
    <b v="0"/>
    <b v="0"/>
    <d v="2020-12-15T18:18:14"/>
    <b v="0"/>
    <b v="0"/>
    <s v="CWAs;Explosives"/>
    <s v="0125A000001NaBGQA0"/>
    <b v="0"/>
    <s v="MO"/>
    <s v="Nurturing"/>
    <s v="Open"/>
    <b v="0"/>
    <b v="0"/>
    <n v="0"/>
    <n v="0"/>
    <n v="4"/>
    <n v="0"/>
    <n v="1"/>
    <n v="1"/>
    <n v="1"/>
  </r>
  <r>
    <s v="Shalimar"/>
    <b v="0"/>
    <s v="USA"/>
    <d v="2020-04-21T19:26:35"/>
    <b v="0"/>
    <s v="Safety and Security"/>
    <b v="0"/>
    <s v="N/A"/>
    <s v="00Q5A00001Oa8XyUAJ"/>
    <s v="Webinar"/>
    <b v="0"/>
    <b v="1"/>
    <s v="0125A000001ESVe"/>
    <b v="0"/>
    <b v="0"/>
    <d v="2020-04-21T19:07:04"/>
    <b v="0"/>
    <b v="0"/>
    <s v="CWAs;All Hazards"/>
    <s v="0125A000001NaBGQA0"/>
    <b v="0"/>
    <s v="FL"/>
    <s v="Nurturing"/>
    <s v="Open"/>
    <b v="0"/>
    <b v="0"/>
    <n v="0"/>
    <n v="0"/>
    <n v="4"/>
    <n v="0"/>
    <n v="1"/>
    <n v="0"/>
    <n v="1"/>
  </r>
  <r>
    <s v="Tyndall AFB"/>
    <b v="0"/>
    <s v="USA"/>
    <d v="2020-04-21T19:28:39"/>
    <b v="0"/>
    <s v="Safety and Security"/>
    <b v="0"/>
    <s v="N/A"/>
    <s v="00Q5A00001Oa8YJUAZ"/>
    <s v="Webinar"/>
    <b v="0"/>
    <b v="1"/>
    <s v="0125A000001ESVe"/>
    <b v="0"/>
    <b v="0"/>
    <d v="2020-04-08T16:33:06"/>
    <b v="0"/>
    <b v="0"/>
    <s v="CWAs;Drugs"/>
    <s v="0125A000001NaBGQA0"/>
    <b v="0"/>
    <s v="FL"/>
    <s v="Nurturing"/>
    <s v="Open"/>
    <b v="0"/>
    <b v="0"/>
    <n v="0"/>
    <n v="0"/>
    <n v="4"/>
    <n v="0"/>
    <n v="1"/>
    <n v="0"/>
    <n v="1"/>
  </r>
  <r>
    <s v="N/A"/>
    <b v="0"/>
    <s v="BRAZIL"/>
    <d v="2020-12-15T18:19:54"/>
    <b v="0"/>
    <s v="Safety and Security"/>
    <b v="0"/>
    <s v="N/A"/>
    <s v="00Q5A00001RAlCdUAL"/>
    <s v="Trade Show"/>
    <b v="0"/>
    <b v="1"/>
    <s v="0125A000001ESVe"/>
    <b v="0"/>
    <b v="0"/>
    <d v="2020-12-15T18:18:14"/>
    <b v="0"/>
    <b v="0"/>
    <s v="N/A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DENMARK"/>
    <d v="2020-12-15T18:19:54"/>
    <b v="0"/>
    <s v="Safety and Security"/>
    <b v="0"/>
    <s v="N/A"/>
    <s v="00Q5A00001RAlCgUAL"/>
    <s v="Trade Show"/>
    <b v="0"/>
    <b v="1"/>
    <s v="0125A000001ESVe"/>
    <b v="0"/>
    <b v="0"/>
    <d v="2020-12-15T18:18:14"/>
    <b v="0"/>
    <b v="0"/>
    <s v="CWAs;Explosives"/>
    <s v="0125A000001NaBGQA0"/>
    <b v="0"/>
    <s v="N/A"/>
    <s v="Nurturing"/>
    <s v="Open"/>
    <b v="0"/>
    <b v="0"/>
    <n v="0"/>
    <n v="0"/>
    <n v="1"/>
    <n v="0"/>
    <n v="1"/>
    <n v="25"/>
    <n v="1"/>
  </r>
  <r>
    <s v="N/A"/>
    <b v="0"/>
    <s v="CANADA"/>
    <d v="2020-12-15T18:19:54"/>
    <b v="0"/>
    <s v="Safety and Security"/>
    <b v="0"/>
    <s v="N/A"/>
    <s v="00Q5A00001RAlCiUAL"/>
    <s v="Trade Show"/>
    <b v="0"/>
    <b v="1"/>
    <s v="0125A000001ESVe"/>
    <b v="0"/>
    <b v="0"/>
    <d v="2020-12-15T18:18:14"/>
    <b v="0"/>
    <b v="0"/>
    <s v="CWAs;Explosive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15T18:19:54"/>
    <b v="0"/>
    <s v="Safety and Security"/>
    <b v="0"/>
    <s v="N/A"/>
    <s v="00Q5A00001RAlCj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15T18:19:54"/>
    <b v="0"/>
    <s v="Safety and Security"/>
    <b v="0"/>
    <s v="N/A"/>
    <s v="00Q5A00001RAlCk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Quebec"/>
    <b v="0"/>
    <s v="CANADA"/>
    <d v="2020-12-15T18:19:54"/>
    <b v="0"/>
    <s v="Safety and Security"/>
    <b v="0"/>
    <s v="N/A"/>
    <s v="00Q5A00001RAlCr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AUSTRALIA"/>
    <d v="2020-12-15T18:19:54"/>
    <b v="0"/>
    <s v="Safety and Security"/>
    <b v="0"/>
    <s v="N/A"/>
    <s v="00Q5A00001RAlCt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26"/>
    <n v="1"/>
  </r>
  <r>
    <s v="N/A"/>
    <b v="0"/>
    <s v="AUSTRALIA"/>
    <d v="2020-12-15T18:19:54"/>
    <b v="0"/>
    <s v="Safety and Security"/>
    <b v="0"/>
    <s v="N/A"/>
    <s v="00Q5A00001RAlCu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CANADA"/>
    <d v="2020-12-15T18:19:54"/>
    <b v="0"/>
    <s v="Safety and Security"/>
    <b v="0"/>
    <s v="N/A"/>
    <s v="00Q5A00001RAlCw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Gatineau"/>
    <b v="0"/>
    <s v="CANADA"/>
    <d v="2020-12-15T18:19:54"/>
    <b v="0"/>
    <s v="Safety and Security"/>
    <b v="0"/>
    <s v="N/A"/>
    <s v="00Q5A00001RAlCx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ITALY"/>
    <d v="2020-12-15T18:19:54"/>
    <b v="0"/>
    <s v="Safety and Security"/>
    <b v="0"/>
    <s v="N/A"/>
    <s v="00Q5A00001RAlDC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CANADA"/>
    <d v="2020-12-15T18:19:54"/>
    <b v="0"/>
    <s v="Safety and Security"/>
    <b v="0"/>
    <s v="N/A"/>
    <s v="00Q5A00001RAlDV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CANADA"/>
    <d v="2020-12-15T18:19:54"/>
    <b v="0"/>
    <s v="Safety and Security"/>
    <b v="0"/>
    <s v="N/A"/>
    <s v="00Q5A00001RAlDW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0"/>
    <n v="1"/>
  </r>
  <r>
    <s v="Carleton Place"/>
    <b v="0"/>
    <s v="CANADA"/>
    <d v="2020-12-15T18:19:54"/>
    <b v="0"/>
    <s v="Safety and Security"/>
    <b v="0"/>
    <s v="N/A"/>
    <s v="00Q5A00001RAlDX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1"/>
    <n v="0"/>
    <n v="1"/>
    <n v="6"/>
    <n v="1"/>
  </r>
  <r>
    <s v="N/A"/>
    <b v="0"/>
    <s v="SWEDEN"/>
    <d v="2020-12-15T18:19:54"/>
    <b v="0"/>
    <s v="Safety and Security"/>
    <b v="0"/>
    <s v="N/A"/>
    <s v="00Q5A00001RAlDeUAL"/>
    <s v="Trade Show"/>
    <b v="0"/>
    <b v="1"/>
    <s v="0125A000001ESVe"/>
    <b v="0"/>
    <b v="0"/>
    <d v="2020-12-15T18:18:14"/>
    <b v="0"/>
    <b v="0"/>
    <s v="CWAs;Drugs;All Hazards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UNITED KINGDOM"/>
    <d v="2020-12-15T18:19:54"/>
    <b v="0"/>
    <s v="Safety and Security"/>
    <b v="0"/>
    <s v="N/A"/>
    <s v="00Q5A00001RAlCfUAL"/>
    <s v="Trade Show"/>
    <b v="0"/>
    <b v="1"/>
    <s v="0125A000001ESVe"/>
    <b v="0"/>
    <b v="0"/>
    <d v="2020-12-15T18:18:14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DENMARK"/>
    <d v="2020-12-15T18:19:54"/>
    <b v="0"/>
    <s v="Safety and Security"/>
    <b v="0"/>
    <s v="N/A"/>
    <s v="00Q5A00001RAlCqUAL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2"/>
    <n v="0"/>
    <n v="1"/>
    <n v="14"/>
    <n v="1"/>
  </r>
  <r>
    <s v="Velizy"/>
    <b v="0"/>
    <s v="FRANCE"/>
    <d v="2020-04-21T19:28:39"/>
    <b v="0"/>
    <s v="Safety and Security"/>
    <b v="0"/>
    <s v="N/A"/>
    <s v="00Q5A00001Oa8ZFUAZ"/>
    <s v="Webinar"/>
    <b v="0"/>
    <b v="1"/>
    <s v="0125A000001ESVe"/>
    <b v="0"/>
    <b v="0"/>
    <d v="2020-04-21T19:24:24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0"/>
    <n v="1"/>
  </r>
  <r>
    <s v="Monkton"/>
    <b v="0"/>
    <s v="USA"/>
    <d v="2020-12-15T18:19:54"/>
    <b v="0"/>
    <s v="Safety and Security"/>
    <b v="0"/>
    <s v="N/A"/>
    <s v="00Q5A00001RAlCcUAL"/>
    <s v="Trade Show"/>
    <b v="0"/>
    <b v="1"/>
    <s v="0125A000001ESVe"/>
    <b v="0"/>
    <b v="0"/>
    <d v="2020-12-15T18:18:14"/>
    <b v="0"/>
    <b v="0"/>
    <s v="CWAs"/>
    <s v="0125A000001NaBGQA0"/>
    <b v="0"/>
    <s v="MD"/>
    <s v="Nurturing"/>
    <s v="Open"/>
    <b v="0"/>
    <b v="0"/>
    <n v="0"/>
    <n v="0"/>
    <n v="2"/>
    <n v="0"/>
    <n v="1"/>
    <n v="0"/>
    <n v="1"/>
  </r>
  <r>
    <s v="N/A"/>
    <b v="0"/>
    <s v="USA"/>
    <d v="2020-12-15T18:19:54"/>
    <b v="0"/>
    <s v="Safety and Security"/>
    <b v="0"/>
    <s v="N/A"/>
    <s v="00Q5A00001RAlCUUA1"/>
    <s v="Trade Show"/>
    <b v="0"/>
    <b v="1"/>
    <s v="0125A000001ESVe"/>
    <b v="0"/>
    <b v="0"/>
    <d v="2020-12-15T18:18:14"/>
    <b v="0"/>
    <b v="0"/>
    <s v="CWAs;Drugs"/>
    <s v="0125A000001NaBGQA0"/>
    <b v="0"/>
    <s v="GA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CWUA1"/>
    <s v="Trade Show"/>
    <b v="0"/>
    <b v="1"/>
    <s v="0125A000001ESVe"/>
    <b v="0"/>
    <b v="0"/>
    <d v="2020-12-15T18:18:14"/>
    <b v="0"/>
    <b v="0"/>
    <s v="CWAs"/>
    <s v="0125A000001NaBGQA0"/>
    <b v="0"/>
    <s v="N/A"/>
    <s v="Nurturing"/>
    <s v="Open"/>
    <b v="0"/>
    <b v="0"/>
    <n v="0"/>
    <n v="0"/>
    <n v="4"/>
    <n v="0"/>
    <n v="1"/>
    <n v="0"/>
    <n v="1"/>
  </r>
  <r>
    <s v="Tyndall AFB"/>
    <b v="0"/>
    <s v="USA"/>
    <d v="2020-04-21T19:28:39"/>
    <b v="0"/>
    <s v="Safety and Security"/>
    <b v="0"/>
    <s v="N/A"/>
    <s v="00Q5A00001Oa8ZYUAZ"/>
    <s v="Webinar"/>
    <b v="0"/>
    <b v="1"/>
    <s v="0125A000001ESVe"/>
    <b v="0"/>
    <b v="0"/>
    <d v="2020-04-21T19:24:34"/>
    <b v="0"/>
    <b v="0"/>
    <s v="CWAs"/>
    <s v="0125A000001NaBGQA0"/>
    <b v="0"/>
    <s v="FL"/>
    <s v="Nurturing"/>
    <s v="Open"/>
    <b v="0"/>
    <b v="0"/>
    <n v="0"/>
    <n v="0"/>
    <n v="4"/>
    <n v="0"/>
    <n v="1"/>
    <n v="0"/>
    <n v="1"/>
  </r>
  <r>
    <s v="KING GEORGE"/>
    <b v="0"/>
    <s v="USA"/>
    <d v="2020-12-15T18:19:54"/>
    <b v="0"/>
    <s v="Safety and Security"/>
    <b v="0"/>
    <s v="N/A"/>
    <s v="00Q5A00001RAlCIUA1"/>
    <s v="Trade Show"/>
    <b v="0"/>
    <b v="1"/>
    <s v="0125A000001ESVe"/>
    <b v="0"/>
    <b v="0"/>
    <d v="2020-12-15T18:18:13"/>
    <b v="0"/>
    <b v="0"/>
    <s v="CWA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COUA1"/>
    <s v="Trade Show"/>
    <b v="0"/>
    <b v="1"/>
    <s v="0125A000001ESVe"/>
    <b v="0"/>
    <b v="0"/>
    <d v="2020-12-15T18:18:13"/>
    <b v="0"/>
    <b v="0"/>
    <s v="CWAs"/>
    <s v="0125A000001NaBGQA0"/>
    <b v="0"/>
    <s v="DC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CPUA1"/>
    <s v="Trade Show"/>
    <b v="0"/>
    <b v="1"/>
    <s v="0125A000001ESVe"/>
    <b v="0"/>
    <b v="0"/>
    <d v="2020-12-15T18:18:13"/>
    <b v="0"/>
    <b v="0"/>
    <s v="CWAs"/>
    <s v="0125A000001NaBGQA0"/>
    <b v="0"/>
    <s v="MD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D1UAL"/>
    <s v="Trade Show"/>
    <b v="0"/>
    <b v="1"/>
    <s v="0125A000001ESVe"/>
    <b v="0"/>
    <b v="0"/>
    <d v="2020-12-15T18:18:14"/>
    <b v="0"/>
    <b v="0"/>
    <s v="CWAs;Drug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D2UAL"/>
    <s v="Trade Show"/>
    <b v="0"/>
    <b v="1"/>
    <s v="0125A000001ESVe"/>
    <b v="0"/>
    <b v="0"/>
    <d v="2020-12-15T18:18:14"/>
    <b v="0"/>
    <b v="0"/>
    <s v="CWAs;Drugs"/>
    <s v="0125A000001NaBGQA0"/>
    <b v="0"/>
    <s v="VA"/>
    <s v="Nurturing"/>
    <s v="Open"/>
    <b v="0"/>
    <b v="0"/>
    <n v="0"/>
    <n v="0"/>
    <n v="5"/>
    <n v="0"/>
    <n v="1"/>
    <n v="0"/>
    <n v="1"/>
  </r>
  <r>
    <s v="N/A"/>
    <b v="0"/>
    <s v="USA"/>
    <d v="2020-12-15T18:19:54"/>
    <b v="0"/>
    <s v="Safety and Security"/>
    <b v="0"/>
    <s v="N/A"/>
    <s v="00Q5A00001RAlDOUA1"/>
    <s v="Trade Show"/>
    <b v="0"/>
    <b v="1"/>
    <s v="0125A000001ESVe"/>
    <b v="0"/>
    <b v="0"/>
    <d v="2020-12-15T18:18:14"/>
    <b v="0"/>
    <b v="0"/>
    <s v="CWAs"/>
    <s v="0125A000001NaBGQA0"/>
    <b v="0"/>
    <s v="VA"/>
    <s v="Nurturing"/>
    <s v="Open"/>
    <b v="0"/>
    <b v="0"/>
    <n v="0"/>
    <n v="0"/>
    <n v="5"/>
    <n v="0"/>
    <n v="1"/>
    <n v="0"/>
    <n v="1"/>
  </r>
  <r>
    <s v="Quantico"/>
    <b v="0"/>
    <s v="USA"/>
    <d v="2020-04-21T19:28:39"/>
    <b v="0"/>
    <s v="Safety and Security"/>
    <b v="0"/>
    <s v="N/A"/>
    <s v="00Q5A00001Oa8YTUAZ"/>
    <s v="Webinar"/>
    <b v="0"/>
    <b v="1"/>
    <s v="0125A000001ESVe"/>
    <b v="0"/>
    <b v="0"/>
    <d v="2020-04-08T16:33:06"/>
    <b v="0"/>
    <b v="0"/>
    <s v="CWAs;Explosives;Drugs;All Hazards"/>
    <s v="0125A000001NaBGQA0"/>
    <b v="0"/>
    <s v="VA"/>
    <s v="Nurturing"/>
    <s v="Open"/>
    <b v="0"/>
    <b v="0"/>
    <n v="0"/>
    <n v="0"/>
    <n v="5"/>
    <n v="0"/>
    <n v="1"/>
    <n v="0"/>
    <n v="1"/>
  </r>
  <r>
    <s v="Edgewood"/>
    <b v="0"/>
    <s v="USA"/>
    <d v="2020-04-21T19:28:39"/>
    <b v="0"/>
    <s v="Safety and Security"/>
    <b v="0"/>
    <s v="N/A"/>
    <s v="00Q5A00001Oa8YUUAZ"/>
    <s v="Webinar"/>
    <b v="0"/>
    <b v="1"/>
    <s v="0125A000001ESVe"/>
    <b v="0"/>
    <b v="0"/>
    <d v="2020-04-08T16:33:06"/>
    <b v="0"/>
    <b v="0"/>
    <s v="CWAs;Explosives;Drugs;All Hazards"/>
    <s v="0125A000001NaBGQA0"/>
    <b v="0"/>
    <s v="MD"/>
    <s v="Nurturing"/>
    <s v="Open"/>
    <b v="0"/>
    <b v="0"/>
    <n v="0"/>
    <n v="0"/>
    <n v="5"/>
    <n v="0"/>
    <n v="1"/>
    <n v="0"/>
    <n v="1"/>
  </r>
  <r>
    <s v="APG-EA"/>
    <b v="0"/>
    <s v="USA"/>
    <d v="2020-04-21T19:28:39"/>
    <b v="0"/>
    <s v="Safety and Security"/>
    <b v="0"/>
    <s v="N/A"/>
    <s v="00Q5A00001Oa8YVUAZ"/>
    <s v="Webinar"/>
    <b v="0"/>
    <b v="1"/>
    <s v="0125A000001ESVe"/>
    <b v="0"/>
    <b v="0"/>
    <d v="2020-04-08T16:33:06"/>
    <b v="0"/>
    <b v="0"/>
    <s v="CWAs;Explosives;Drugs;All Hazards"/>
    <s v="0125A000001NaBGQA0"/>
    <b v="0"/>
    <s v="MD"/>
    <s v="Nurturing"/>
    <s v="Open"/>
    <b v="0"/>
    <b v="0"/>
    <n v="0"/>
    <n v="0"/>
    <n v="5"/>
    <n v="0"/>
    <n v="1"/>
    <n v="0"/>
    <n v="1"/>
  </r>
  <r>
    <s v="Fredericksburg"/>
    <b v="0"/>
    <s v="USA"/>
    <d v="2020-04-21T19:28:39"/>
    <b v="0"/>
    <s v="Safety and Security"/>
    <b v="0"/>
    <s v="N/A"/>
    <s v="00Q5A00001Oa8YfUAJ"/>
    <s v="Webinar"/>
    <b v="0"/>
    <b v="1"/>
    <s v="0125A000001ESVe"/>
    <b v="0"/>
    <b v="0"/>
    <d v="2020-04-08T16:33:12"/>
    <b v="0"/>
    <b v="0"/>
    <s v="CWAs;Explosives"/>
    <s v="0125A000001NaBGQA0"/>
    <b v="0"/>
    <s v="VA"/>
    <s v="Nurturing"/>
    <s v="Open"/>
    <b v="0"/>
    <b v="0"/>
    <n v="0"/>
    <n v="0"/>
    <n v="5"/>
    <n v="0"/>
    <n v="1"/>
    <n v="0"/>
    <n v="1"/>
  </r>
  <r>
    <s v="Silver Spring"/>
    <b v="0"/>
    <s v="USA"/>
    <d v="2020-12-15T18:19:54"/>
    <b v="0"/>
    <s v="Safety and Security"/>
    <b v="0"/>
    <s v="N/A"/>
    <s v="00Q5A00001RAlCQUA1"/>
    <s v="Trade Show"/>
    <b v="0"/>
    <b v="1"/>
    <s v="0125A000001ESVe"/>
    <b v="0"/>
    <b v="0"/>
    <d v="2020-12-15T18:18:13"/>
    <b v="0"/>
    <b v="0"/>
    <s v="CWAs;All Hazards"/>
    <s v="0125A000001NaBGQA0"/>
    <b v="0"/>
    <s v="MD"/>
    <s v="Nurturing"/>
    <s v="Open"/>
    <b v="0"/>
    <b v="0"/>
    <n v="0"/>
    <n v="0"/>
    <n v="1"/>
    <n v="0"/>
    <n v="1"/>
    <n v="2"/>
    <n v="1"/>
  </r>
  <r>
    <s v="Arlington"/>
    <b v="0"/>
    <s v="USA"/>
    <d v="2020-12-15T18:19:54"/>
    <b v="0"/>
    <s v="Safety and Security"/>
    <b v="0"/>
    <s v="N/A"/>
    <s v="00Q5A00001RAlD5UAL"/>
    <s v="Trade Show"/>
    <b v="0"/>
    <b v="1"/>
    <s v="0125A000001ESVe"/>
    <b v="0"/>
    <b v="0"/>
    <d v="2020-12-15T18:18:14"/>
    <b v="0"/>
    <b v="0"/>
    <s v="CWAs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0-04-28T14:18:58"/>
    <b v="0"/>
    <s v="Safety and Security"/>
    <b v="0"/>
    <s v="N/A"/>
    <s v="00Q5A00001OaEJxUAN"/>
    <s v="Webinar"/>
    <b v="0"/>
    <b v="1"/>
    <s v="0125A000001ESVe"/>
    <b v="0"/>
    <b v="0"/>
    <d v="2020-04-28T14:18:21"/>
    <b v="0"/>
    <b v="0"/>
    <s v="CWAs;Drugs;All Hazards"/>
    <s v="0125A000001NaBGQA0"/>
    <b v="0"/>
    <s v="OH"/>
    <s v="Nurturing"/>
    <s v="Open"/>
    <b v="0"/>
    <b v="0"/>
    <n v="0"/>
    <n v="0"/>
    <n v="4"/>
    <n v="0"/>
    <n v="1"/>
    <n v="1"/>
    <n v="1"/>
  </r>
  <r>
    <s v="USAF Academy"/>
    <b v="0"/>
    <s v="USA"/>
    <d v="2020-10-15T20:21:41"/>
    <b v="0"/>
    <s v="Safety and Security"/>
    <b v="0"/>
    <n v="44125"/>
    <s v="00Q5A00001RFngDUAT"/>
    <s v="Advertisement"/>
    <b v="0"/>
    <b v="1"/>
    <s v="0125A000001NaBG"/>
    <b v="0"/>
    <b v="0"/>
    <d v="2020-10-15T20:23:59"/>
    <b v="0"/>
    <b v="0"/>
    <s v="Drugs"/>
    <s v="0125A000001NaBGQA0"/>
    <b v="0"/>
    <s v="CO"/>
    <s v="MQL"/>
    <s v="Open"/>
    <b v="0"/>
    <b v="0"/>
    <n v="0"/>
    <n v="0"/>
    <n v="1"/>
    <n v="0"/>
    <n v="1"/>
    <n v="41"/>
    <n v="1"/>
  </r>
  <r>
    <s v="Boise"/>
    <b v="0"/>
    <s v="USA"/>
    <d v="2020-03-11T16:24:02"/>
    <b v="0"/>
    <s v="Safety and Security"/>
    <b v="0"/>
    <s v="N/A"/>
    <s v="00Q5A00001OZIFVUA5"/>
    <s v="Inside Sales"/>
    <b v="0"/>
    <b v="1"/>
    <s v="0125A000001NaBG"/>
    <b v="0"/>
    <b v="0"/>
    <d v="2020-03-11T16:26:57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Boise"/>
    <b v="0"/>
    <s v="USA"/>
    <d v="2020-03-11T16:25:50"/>
    <b v="0"/>
    <s v="Safety and Security"/>
    <b v="0"/>
    <s v="N/A"/>
    <s v="00Q5A00001OZIFuUAP"/>
    <s v="Inside Sales"/>
    <b v="0"/>
    <b v="1"/>
    <s v="0125A000001NaBG"/>
    <b v="0"/>
    <b v="0"/>
    <d v="2020-03-11T16:26:58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Boise"/>
    <b v="0"/>
    <s v="USA"/>
    <d v="2020-03-11T16:26:57"/>
    <b v="0"/>
    <s v="Safety and Security"/>
    <b v="0"/>
    <s v="N/A"/>
    <s v="00Q5A00001OZIG4UAP"/>
    <s v="Inside Sales"/>
    <b v="0"/>
    <b v="1"/>
    <s v="0125A000001NaBG"/>
    <b v="0"/>
    <b v="0"/>
    <d v="2020-03-11T16:29:04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Boise"/>
    <b v="0"/>
    <s v="USA"/>
    <d v="2020-03-11T16:28:41"/>
    <b v="0"/>
    <s v="Safety and Security"/>
    <b v="0"/>
    <s v="N/A"/>
    <s v="00Q5A00001OZIGTUA5"/>
    <s v="Inside Sales"/>
    <b v="0"/>
    <b v="1"/>
    <s v="0125A000001NaBG"/>
    <b v="0"/>
    <b v="0"/>
    <d v="2020-03-11T16:31:11"/>
    <b v="0"/>
    <b v="0"/>
    <s v="All Hazards"/>
    <s v="0125A000001NaBGQA0"/>
    <b v="0"/>
    <s v="ID"/>
    <s v="Nurturing"/>
    <s v="Open"/>
    <b v="0"/>
    <b v="0"/>
    <n v="0"/>
    <n v="0"/>
    <n v="3"/>
    <n v="0"/>
    <n v="1"/>
    <n v="0"/>
    <n v="1"/>
  </r>
  <r>
    <s v="N/A"/>
    <b v="0"/>
    <s v="USA"/>
    <d v="2020-01-06T14:45:52"/>
    <b v="0"/>
    <s v="Safety and Security"/>
    <b v="0"/>
    <s v="N/A"/>
    <s v="00Q5A00001OXMNBUA5"/>
    <s v="Trade Show"/>
    <b v="0"/>
    <b v="1"/>
    <s v="0125A000001NaBG"/>
    <b v="0"/>
    <b v="0"/>
    <d v="2020-01-06T14:48:58"/>
    <b v="0"/>
    <b v="0"/>
    <s v="CWAs;Explosives"/>
    <s v="0125A000001NaBGQA0"/>
    <b v="0"/>
    <s v="N/A"/>
    <s v="Nurturing"/>
    <s v="Open"/>
    <b v="0"/>
    <b v="0"/>
    <n v="0"/>
    <n v="0"/>
    <n v="4"/>
    <n v="0"/>
    <n v="1"/>
    <n v="0"/>
    <n v="1"/>
  </r>
  <r>
    <s v="N/A"/>
    <b v="0"/>
    <s v="USA"/>
    <d v="2020-01-06T14:46:56"/>
    <b v="0"/>
    <s v="Safety and Security"/>
    <b v="0"/>
    <s v="N/A"/>
    <s v="00Q5A00001OXMNLUA5"/>
    <s v="Trade Show"/>
    <b v="0"/>
    <b v="1"/>
    <s v="0125A000001NaBG"/>
    <b v="0"/>
    <b v="0"/>
    <d v="2020-01-06T14:48:59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NITED ARAB EMIRATES"/>
    <d v="2021-04-01T19:28:59"/>
    <b v="0"/>
    <s v="Safety and Security"/>
    <b v="0"/>
    <n v="44297"/>
    <s v="00Q5A00001RCbXI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KINGDOM"/>
    <d v="2021-04-01T19:28:59"/>
    <b v="0"/>
    <s v="Safety and Security"/>
    <b v="0"/>
    <n v="44297"/>
    <s v="00Q5A00001RCbXJ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UNITED ARAB EMIRATES"/>
    <d v="2021-04-01T19:28:59"/>
    <b v="0"/>
    <s v="Safety and Security"/>
    <b v="0"/>
    <n v="44297"/>
    <s v="00Q5A00001RCbXK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NITED ARAB EMIRATES"/>
    <d v="2021-04-01T19:28:59"/>
    <b v="0"/>
    <s v="Safety and Security"/>
    <b v="0"/>
    <n v="44297"/>
    <s v="00Q5A00001RCbXL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UNITED ARAB EMIRATES"/>
    <d v="2021-04-01T19:28:59"/>
    <b v="0"/>
    <s v="Safety and Security"/>
    <b v="0"/>
    <n v="44297"/>
    <s v="00Q5A00001RCbXN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JORDAN"/>
    <d v="2021-04-01T19:28:59"/>
    <b v="0"/>
    <s v="Safety and Security"/>
    <b v="0"/>
    <n v="44297"/>
    <s v="00Q5A00001RCbXO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UNITED ARAB EMIRATES"/>
    <d v="2021-04-01T19:28:59"/>
    <b v="0"/>
    <s v="Safety and Security"/>
    <b v="0"/>
    <n v="44297"/>
    <s v="00Q5A00001RCbXPUA1"/>
    <s v="Trade Show"/>
    <b v="0"/>
    <b v="1"/>
    <s v="0125A000001NaBG"/>
    <b v="0"/>
    <b v="0"/>
    <d v="2021-04-01T19:25:48"/>
    <b v="0"/>
    <b v="0"/>
    <s v="CWAs;All Hazards: Explosives: Drugs"/>
    <s v="0125A000001NaBGQA0"/>
    <b v="0"/>
    <s v="N/A"/>
    <s v="Nurturing"/>
    <s v="Open"/>
    <b v="0"/>
    <b v="0"/>
    <n v="0"/>
    <n v="0"/>
    <n v="1"/>
    <n v="0"/>
    <n v="1"/>
    <n v="1"/>
    <n v="1"/>
  </r>
  <r>
    <s v="N/A"/>
    <b v="0"/>
    <s v="GERMANY"/>
    <d v="2021-06-25T15:38:11"/>
    <b v="0"/>
    <s v="Safety and Security"/>
    <b v="0"/>
    <s v="N/A"/>
    <s v="00Q6e00001TndL7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GERMANY"/>
    <d v="2021-06-25T15:38:11"/>
    <b v="0"/>
    <s v="Safety and Security"/>
    <b v="0"/>
    <s v="N/A"/>
    <s v="00Q6e00001TndL8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Czechia"/>
    <d v="2020-11-18T13:33:46"/>
    <b v="0"/>
    <s v="Safety and Security"/>
    <b v="0"/>
    <s v="N/A"/>
    <s v="00Q5A00001RGZJbUAP"/>
    <s v="Webinar"/>
    <b v="0"/>
    <b v="1"/>
    <s v="0125A000001NaBG"/>
    <b v="0"/>
    <b v="0"/>
    <d v="2020-04-08T16:33:12"/>
    <b v="0"/>
    <b v="0"/>
    <s v="CWAs"/>
    <s v="0125A000001NaBGQA0"/>
    <b v="0"/>
    <s v="South Moravia"/>
    <s v="Nurturing"/>
    <s v="Open"/>
    <b v="0"/>
    <b v="0"/>
    <n v="0"/>
    <n v="0"/>
    <n v="2"/>
    <n v="0"/>
    <n v="1"/>
    <n v="0"/>
    <n v="1"/>
  </r>
  <r>
    <s v="N/A"/>
    <b v="0"/>
    <s v="N/A"/>
    <d v="2021-04-01T14:04:39"/>
    <b v="0"/>
    <s v="Safety and Security"/>
    <b v="0"/>
    <s v="N/A"/>
    <s v="00Q5A00001RCakXUAT"/>
    <s v="Trade Show"/>
    <b v="0"/>
    <b v="1"/>
    <s v="0125A000001NaBG"/>
    <b v="0"/>
    <b v="0"/>
    <d v="2021-04-01T14:07:22"/>
    <b v="0"/>
    <b v="0"/>
    <s v="CWAs;Explosives;All Hazards"/>
    <s v="0125A000001NaBGQA0"/>
    <b v="0"/>
    <s v="N/A"/>
    <s v="Nurturing"/>
    <s v="Open"/>
    <b v="0"/>
    <b v="0"/>
    <n v="0"/>
    <n v="0"/>
    <s v="N/A"/>
    <n v="0"/>
    <n v="1"/>
    <n v="0"/>
    <n v="1"/>
  </r>
  <r>
    <s v="Colorado Springs"/>
    <b v="0"/>
    <s v="USA"/>
    <d v="2020-11-16T17:41:17"/>
    <b v="0"/>
    <s v="Safety and Security"/>
    <b v="0"/>
    <n v="44297"/>
    <s v="00Q5A00001RGWtXUAX"/>
    <s v="Advertisement"/>
    <b v="0"/>
    <b v="1"/>
    <s v="0125A000001NaBG"/>
    <b v="0"/>
    <b v="0"/>
    <m/>
    <b v="0"/>
    <b v="0"/>
    <s v="Drugs"/>
    <s v="0125A000001NaBGQA0"/>
    <b v="0"/>
    <s v="CO"/>
    <s v="Nurturing"/>
    <s v="Open"/>
    <b v="0"/>
    <b v="0"/>
    <n v="0"/>
    <n v="0"/>
    <n v="1"/>
    <n v="0"/>
    <n v="1"/>
    <s v="N/A"/>
    <n v="1"/>
  </r>
  <r>
    <s v="N/A"/>
    <b v="0"/>
    <s v="UNITED KINGDOM"/>
    <d v="2021-06-25T15:38:11"/>
    <b v="0"/>
    <s v="Safety and Security"/>
    <b v="0"/>
    <s v="N/A"/>
    <s v="00Q6e00001TndL9EAJ"/>
    <s v="Trade Show"/>
    <b v="0"/>
    <b v="1"/>
    <s v="0125A000001NaBG"/>
    <b v="0"/>
    <b v="0"/>
    <d v="2021-06-25T15:36:23"/>
    <b v="0"/>
    <b v="0"/>
    <s v="CWAs;Explosives;All Hazards"/>
    <s v="0125A000001NaBGQA0"/>
    <b v="0"/>
    <s v="JZ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A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B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V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C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TX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D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D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E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IL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F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G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H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I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ID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J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K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FL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L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M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N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O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N/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P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NC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Q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R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S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DC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T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NE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U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V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DC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W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IL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X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Y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CA"/>
    <s v="Nurturing"/>
    <s v="Open"/>
    <b v="0"/>
    <b v="0"/>
    <n v="0"/>
    <n v="0"/>
    <n v="1"/>
    <n v="0"/>
    <n v="1"/>
    <n v="10"/>
    <n v="1"/>
  </r>
  <r>
    <s v="N/A"/>
    <b v="0"/>
    <s v="USA"/>
    <d v="2021-06-25T15:38:11"/>
    <b v="0"/>
    <s v="Safety and Security"/>
    <b v="0"/>
    <s v="N/A"/>
    <s v="00Q6e00001TndLZEAZ"/>
    <s v="Trade Show"/>
    <b v="0"/>
    <b v="1"/>
    <s v="0125A000001NaBG"/>
    <b v="0"/>
    <b v="0"/>
    <d v="2021-06-25T15:36:23"/>
    <b v="0"/>
    <b v="0"/>
    <s v="CWAs;Explosives;All Hazards"/>
    <s v="0125A000001NaBGQA0"/>
    <b v="0"/>
    <s v="MO"/>
    <s v="Nurturing"/>
    <s v="Open"/>
    <b v="0"/>
    <b v="0"/>
    <n v="0"/>
    <n v="0"/>
    <n v="1"/>
    <n v="0"/>
    <n v="1"/>
    <n v="10"/>
    <n v="1"/>
  </r>
  <r>
    <s v="N/A"/>
    <b v="0"/>
    <s v="USA"/>
    <d v="2020-01-14T16:04:16"/>
    <b v="0"/>
    <s v="Safety and Security"/>
    <b v="0"/>
    <s v="N/A"/>
    <s v="00Q5A00001OXYxxUAH"/>
    <s v="Trade Show"/>
    <b v="0"/>
    <b v="1"/>
    <s v="0125A000001NaBG"/>
    <b v="0"/>
    <b v="0"/>
    <d v="2020-01-14T16:05:34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1-04-01T13:20:24"/>
    <b v="0"/>
    <s v="Safety and Security"/>
    <b v="0"/>
    <s v="N/A"/>
    <s v="00Q5A00001RCahdUAD"/>
    <s v="Trade Show"/>
    <b v="0"/>
    <b v="1"/>
    <s v="0125A000001NaBG"/>
    <b v="0"/>
    <b v="0"/>
    <d v="2021-04-01T13:22:54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3:27:57"/>
    <b v="0"/>
    <s v="Safety and Security"/>
    <b v="0"/>
    <s v="N/A"/>
    <s v="00Q5A00001RCaiCUAT"/>
    <s v="Trade Show"/>
    <b v="0"/>
    <b v="1"/>
    <s v="0125A000001NaBG"/>
    <b v="0"/>
    <b v="0"/>
    <d v="2021-04-01T13:29:11"/>
    <b v="0"/>
    <b v="0"/>
    <s v="CWAs;Explosives;Drugs;All Hazard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3:40:45"/>
    <b v="0"/>
    <s v="Safety and Security"/>
    <b v="0"/>
    <s v="N/A"/>
    <s v="00Q5A00001RCaj5UAD"/>
    <s v="Trade Show"/>
    <b v="0"/>
    <b v="1"/>
    <s v="0125A000001NaBG"/>
    <b v="0"/>
    <b v="0"/>
    <d v="2021-04-01T13:43:43"/>
    <b v="0"/>
    <b v="0"/>
    <s v="CWAs;Explosive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3:49:18"/>
    <b v="0"/>
    <s v="Safety and Security"/>
    <b v="0"/>
    <s v="N/A"/>
    <s v="00Q5A00001RCajPUAT"/>
    <s v="Trade Show"/>
    <b v="0"/>
    <b v="1"/>
    <s v="0125A000001NaBG"/>
    <b v="0"/>
    <b v="0"/>
    <d v="2021-04-01T13:52:11"/>
    <b v="0"/>
    <b v="0"/>
    <s v="CWAs;Explosives;All Hazard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1-04-01T14:38:15"/>
    <b v="0"/>
    <s v="Safety and Security"/>
    <b v="0"/>
    <s v="N/A"/>
    <s v="00Q5A00001RCapWUAT"/>
    <s v="Trade Show"/>
    <b v="0"/>
    <b v="1"/>
    <s v="0125A000001NaBG"/>
    <b v="0"/>
    <b v="0"/>
    <d v="2021-04-01T14:39:22"/>
    <b v="0"/>
    <b v="0"/>
    <s v="CWAs"/>
    <s v="0125A000001NaBGQA0"/>
    <b v="0"/>
    <s v="N/A"/>
    <s v="Nurturing"/>
    <s v="Open"/>
    <b v="0"/>
    <b v="0"/>
    <n v="0"/>
    <n v="0"/>
    <n v="3"/>
    <n v="0"/>
    <n v="1"/>
    <n v="0"/>
    <n v="1"/>
  </r>
  <r>
    <s v="N/A"/>
    <b v="0"/>
    <s v="USA"/>
    <d v="2020-01-06T14:49:02"/>
    <b v="0"/>
    <s v="Safety and Security"/>
    <b v="0"/>
    <s v="N/A"/>
    <s v="00Q5A00001OXMNVUA5"/>
    <s v="Trade Show"/>
    <b v="0"/>
    <b v="1"/>
    <s v="0125A000001NaBG"/>
    <b v="0"/>
    <b v="0"/>
    <d v="2020-01-06T14:51:04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1-14T16:01:22"/>
    <b v="0"/>
    <s v="Safety and Security"/>
    <b v="0"/>
    <s v="N/A"/>
    <s v="00Q5A00001OXYxdUAH"/>
    <s v="Trade Show"/>
    <b v="0"/>
    <b v="1"/>
    <s v="0125A000001NaBG"/>
    <b v="0"/>
    <b v="0"/>
    <d v="2020-01-14T16:02:31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01-14T16:02:46"/>
    <b v="0"/>
    <s v="Safety and Security"/>
    <b v="0"/>
    <s v="N/A"/>
    <s v="00Q5A00001OXYxsUAH"/>
    <s v="Trade Show"/>
    <b v="0"/>
    <b v="1"/>
    <s v="0125A000001NaBG"/>
    <b v="0"/>
    <b v="0"/>
    <d v="2020-01-14T16:05:33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D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E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F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G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H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I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J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K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L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5"/>
    <n v="0"/>
    <n v="1"/>
    <n v="0"/>
    <n v="1"/>
  </r>
  <r>
    <s v="N/A"/>
    <b v="0"/>
    <s v="USA"/>
    <d v="2020-10-28T11:51:05"/>
    <b v="0"/>
    <s v="Safety and Security"/>
    <b v="0"/>
    <s v="N/A"/>
    <s v="00Q5A00001RG7kAUAT"/>
    <s v="Trade Show"/>
    <b v="0"/>
    <b v="1"/>
    <s v="0125A000001NaBG"/>
    <b v="0"/>
    <b v="0"/>
    <d v="2020-10-28T11:50:36"/>
    <b v="0"/>
    <b v="0"/>
    <s v="CWAs;Explosives"/>
    <s v="0125A000001NaBGQA0"/>
    <b v="0"/>
    <s v="MD"/>
    <s v="Nurturing"/>
    <s v="Open"/>
    <b v="0"/>
    <b v="0"/>
    <n v="0"/>
    <n v="0"/>
    <n v="6"/>
    <n v="0"/>
    <n v="1"/>
    <n v="10"/>
    <n v="1"/>
  </r>
  <r>
    <s v="Eastover"/>
    <b v="0"/>
    <s v="USA"/>
    <d v="2020-10-28T11:51:05"/>
    <b v="0"/>
    <s v="Safety and Security"/>
    <b v="0"/>
    <s v="N/A"/>
    <s v="00Q5A00001RG7kBUAT"/>
    <s v="Trade Show"/>
    <b v="0"/>
    <b v="1"/>
    <s v="0125A000001NaBG"/>
    <b v="0"/>
    <b v="0"/>
    <d v="2020-10-28T11:50:36"/>
    <b v="0"/>
    <b v="0"/>
    <s v="CWAs;Explosives"/>
    <s v="0125A000001NaBGQA0"/>
    <b v="0"/>
    <s v="SC"/>
    <s v="Nurturing"/>
    <s v="Open"/>
    <b v="0"/>
    <b v="0"/>
    <n v="0"/>
    <n v="0"/>
    <n v="6"/>
    <n v="0"/>
    <n v="1"/>
    <n v="0"/>
    <n v="1"/>
  </r>
  <r>
    <s v="N/A"/>
    <b v="0"/>
    <s v="USA"/>
    <d v="2020-10-28T11:51:05"/>
    <b v="0"/>
    <s v="Safety and Security"/>
    <b v="0"/>
    <s v="N/A"/>
    <s v="00Q5A00001RG7kCUAT"/>
    <s v="Trade Show"/>
    <b v="0"/>
    <b v="1"/>
    <s v="0125A000001NaBG"/>
    <b v="0"/>
    <b v="0"/>
    <d v="2020-10-28T11:50:36"/>
    <b v="0"/>
    <b v="0"/>
    <s v="CWAs;Explosives"/>
    <s v="0125A000001NaBGQA0"/>
    <b v="0"/>
    <s v="N/A"/>
    <s v="Nurturing"/>
    <s v="Open"/>
    <b v="0"/>
    <b v="0"/>
    <n v="0"/>
    <n v="0"/>
    <n v="6"/>
    <n v="0"/>
    <n v="1"/>
    <n v="0"/>
    <n v="1"/>
  </r>
  <r>
    <s v="Camp Murray"/>
    <b v="0"/>
    <s v="USA"/>
    <d v="2021-04-28T18:07:58"/>
    <b v="0"/>
    <s v="Safety and Security"/>
    <b v="0"/>
    <s v="N/A"/>
    <s v="00Q6e00001RDEW0EAP"/>
    <s v="Inside Sales"/>
    <b v="0"/>
    <b v="1"/>
    <s v="0125A000001NaBG"/>
    <b v="0"/>
    <b v="0"/>
    <d v="2021-04-28T18:09:51"/>
    <b v="0"/>
    <b v="0"/>
    <s v="Drugs;All Hazards"/>
    <s v="0125A000001NaBGQA0"/>
    <b v="0"/>
    <s v="WA"/>
    <s v="Nurturing"/>
    <s v="Open"/>
    <b v="0"/>
    <b v="0"/>
    <n v="0"/>
    <n v="0"/>
    <s v="N/A"/>
    <n v="0"/>
    <n v="1"/>
    <n v="0"/>
    <n v="1"/>
  </r>
  <r>
    <s v="Fort Harrison"/>
    <b v="0"/>
    <s v="USA"/>
    <d v="2020-03-11T18:59:41"/>
    <b v="0"/>
    <s v="Safety and Security"/>
    <b v="0"/>
    <s v="N/A"/>
    <s v="00Q5A00001OZIWqUAP"/>
    <s v="Inside Sales"/>
    <b v="0"/>
    <b v="1"/>
    <s v="0125A000001NaBG"/>
    <b v="0"/>
    <b v="0"/>
    <d v="2020-03-11T19:02:05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Fort Harrison"/>
    <b v="0"/>
    <s v="USA"/>
    <d v="2020-03-11T19:04:26"/>
    <b v="0"/>
    <s v="Safety and Security"/>
    <b v="0"/>
    <s v="N/A"/>
    <s v="00Q5A00001OZIXKUA5"/>
    <s v="Inside Sales"/>
    <b v="0"/>
    <b v="1"/>
    <s v="0125A000001NaBG"/>
    <b v="0"/>
    <b v="0"/>
    <d v="2020-03-11T19:06:16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Fort Harrison"/>
    <b v="0"/>
    <s v="USA"/>
    <d v="2020-03-11T19:05:35"/>
    <b v="0"/>
    <s v="Safety and Security"/>
    <b v="0"/>
    <s v="N/A"/>
    <s v="00Q5A00001OZIXtUAP"/>
    <s v="Inside Sales"/>
    <b v="0"/>
    <b v="1"/>
    <s v="0125A000001NaBG"/>
    <b v="0"/>
    <b v="0"/>
    <d v="2020-03-11T19:09:28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Fort Harrison"/>
    <b v="0"/>
    <s v="USA"/>
    <d v="2020-03-11T19:06:47"/>
    <b v="0"/>
    <s v="Safety and Security"/>
    <b v="0"/>
    <s v="N/A"/>
    <s v="00Q5A00001OZIXyUAP"/>
    <s v="Inside Sales"/>
    <b v="0"/>
    <b v="1"/>
    <s v="0125A000001NaBG"/>
    <b v="0"/>
    <b v="0"/>
    <d v="2020-03-11T19:09:31"/>
    <b v="0"/>
    <b v="0"/>
    <s v="All Hazards"/>
    <s v="0125A000001NaBGQA0"/>
    <b v="0"/>
    <s v="MT"/>
    <s v="Nurturing"/>
    <s v="Open"/>
    <b v="0"/>
    <b v="0"/>
    <n v="0"/>
    <n v="0"/>
    <n v="6"/>
    <n v="0"/>
    <n v="1"/>
    <n v="0"/>
    <n v="1"/>
  </r>
  <r>
    <s v="Salem"/>
    <b v="0"/>
    <s v="USA"/>
    <d v="2020-03-11T20:57:41"/>
    <b v="0"/>
    <s v="Safety and Security"/>
    <b v="0"/>
    <s v="N/A"/>
    <s v="00Q5A00001OZIkYUAX"/>
    <s v="Inside Sales"/>
    <b v="0"/>
    <b v="1"/>
    <s v="0125A000001NaBG"/>
    <b v="0"/>
    <b v="0"/>
    <d v="2020-03-11T20:59:47"/>
    <b v="0"/>
    <b v="0"/>
    <s v="All Hazards"/>
    <s v="0125A000001NaBGQA0"/>
    <b v="0"/>
    <s v="OR"/>
    <s v="Nurturing"/>
    <s v="Open"/>
    <b v="0"/>
    <b v="0"/>
    <n v="0"/>
    <n v="0"/>
    <n v="6"/>
    <n v="0"/>
    <n v="1"/>
    <n v="0"/>
    <n v="1"/>
  </r>
  <r>
    <s v="Salem"/>
    <b v="0"/>
    <s v="USA"/>
    <d v="2020-03-11T21:04:31"/>
    <b v="0"/>
    <s v="Safety and Security"/>
    <b v="0"/>
    <s v="N/A"/>
    <s v="00Q5A00001OZIlWUAX"/>
    <s v="Inside Sales"/>
    <b v="0"/>
    <b v="1"/>
    <s v="0125A000001NaBG"/>
    <b v="0"/>
    <b v="0"/>
    <d v="2020-03-11T21:06:58"/>
    <b v="0"/>
    <b v="0"/>
    <s v="All Hazards"/>
    <s v="0125A000001NaBGQA0"/>
    <b v="0"/>
    <s v="OR"/>
    <s v="Nurturing"/>
    <s v="Open"/>
    <b v="0"/>
    <b v="0"/>
    <n v="0"/>
    <n v="0"/>
    <n v="6"/>
    <n v="0"/>
    <n v="1"/>
    <n v="0"/>
    <n v="1"/>
  </r>
  <r>
    <s v="Nashville"/>
    <b v="0"/>
    <s v="USA"/>
    <d v="2020-03-11T22:02:38"/>
    <b v="0"/>
    <s v="Safety and Security"/>
    <b v="0"/>
    <s v="N/A"/>
    <s v="00Q5A00001OZIq7UAH"/>
    <s v="Inside Sales"/>
    <b v="0"/>
    <b v="1"/>
    <s v="0125A000001NaBG"/>
    <b v="0"/>
    <b v="0"/>
    <d v="2020-03-11T22:04:15"/>
    <b v="0"/>
    <b v="0"/>
    <s v="All Hazards"/>
    <s v="0125A000001NaBGQA0"/>
    <b v="0"/>
    <s v="TN"/>
    <s v="Nurturing"/>
    <s v="Open"/>
    <b v="0"/>
    <b v="0"/>
    <n v="0"/>
    <n v="0"/>
    <n v="6"/>
    <n v="0"/>
    <n v="1"/>
    <n v="0"/>
    <n v="1"/>
  </r>
  <r>
    <s v="Nashville"/>
    <b v="0"/>
    <s v="USA"/>
    <d v="2020-03-11T22:05:35"/>
    <b v="0"/>
    <s v="Safety and Security"/>
    <b v="0"/>
    <s v="N/A"/>
    <s v="00Q5A00001OZIqMUAX"/>
    <s v="Inside Sales"/>
    <b v="0"/>
    <b v="1"/>
    <s v="0125A000001NaBG"/>
    <b v="0"/>
    <b v="0"/>
    <d v="2020-03-11T22:08:31"/>
    <b v="0"/>
    <b v="0"/>
    <s v="All Hazards"/>
    <s v="0125A000001NaBGQA0"/>
    <b v="0"/>
    <s v="TN"/>
    <s v="Nurturing"/>
    <s v="Open"/>
    <b v="0"/>
    <b v="0"/>
    <n v="0"/>
    <n v="0"/>
    <n v="6"/>
    <n v="0"/>
    <n v="1"/>
    <n v="0"/>
    <n v="1"/>
  </r>
  <r>
    <s v="Camp Murray"/>
    <b v="0"/>
    <s v="USA"/>
    <d v="2020-03-09T20:11:43"/>
    <b v="0"/>
    <s v="Safety and Security"/>
    <b v="0"/>
    <s v="N/A"/>
    <s v="00Q5A00001OZFxyUAH"/>
    <s v="Inside Sales"/>
    <b v="0"/>
    <b v="1"/>
    <s v="0125A000001NaBG"/>
    <b v="0"/>
    <b v="0"/>
    <d v="2020-03-09T20:15:44"/>
    <b v="0"/>
    <b v="0"/>
    <s v="Drugs;All Hazards"/>
    <s v="0125A000001NaBGQA0"/>
    <b v="0"/>
    <s v="WA"/>
    <s v="Nurturing"/>
    <s v="Open"/>
    <b v="0"/>
    <b v="0"/>
    <n v="0"/>
    <n v="0"/>
    <n v="8"/>
    <n v="0"/>
    <n v="1"/>
    <n v="0"/>
    <n v="1"/>
  </r>
  <r>
    <s v="Camp Murray"/>
    <b v="0"/>
    <s v="USA"/>
    <d v="2020-03-09T20:14:19"/>
    <b v="0"/>
    <s v="Safety and Security"/>
    <b v="0"/>
    <s v="N/A"/>
    <s v="00Q5A00001OZFyDUAX"/>
    <s v="Inside Sales"/>
    <b v="0"/>
    <b v="1"/>
    <s v="0125A000001NaBG"/>
    <b v="0"/>
    <b v="0"/>
    <d v="2020-03-09T20:15:47"/>
    <b v="0"/>
    <b v="0"/>
    <s v="Drugs;All Hazards"/>
    <s v="0125A000001NaBGQA0"/>
    <b v="0"/>
    <s v="WA"/>
    <s v="Nurturing"/>
    <s v="Open"/>
    <b v="0"/>
    <b v="0"/>
    <n v="0"/>
    <n v="0"/>
    <n v="8"/>
    <n v="0"/>
    <n v="1"/>
    <n v="0"/>
    <n v="1"/>
  </r>
  <r>
    <s v="Camp Murray"/>
    <b v="0"/>
    <s v="USA"/>
    <d v="2020-03-09T20:05:20"/>
    <b v="0"/>
    <s v="Safety and Security"/>
    <b v="0"/>
    <s v="N/A"/>
    <s v="00Q5A00001OZFx5UAH"/>
    <s v="Inside Sales"/>
    <b v="0"/>
    <b v="1"/>
    <s v="0125A000001NaBG"/>
    <b v="0"/>
    <b v="0"/>
    <d v="2020-03-09T20:07:58"/>
    <b v="0"/>
    <b v="0"/>
    <s v="Drugs;All Hazards"/>
    <s v="0125A000001NaBGQA0"/>
    <b v="0"/>
    <s v="WA"/>
    <s v="Nurturing"/>
    <s v="Open"/>
    <b v="0"/>
    <b v="0"/>
    <n v="0"/>
    <n v="0"/>
    <n v="15"/>
    <n v="0"/>
    <n v="1"/>
    <n v="0"/>
    <n v="1"/>
  </r>
  <r>
    <s v="Camp Murray"/>
    <b v="0"/>
    <s v="USA"/>
    <d v="2020-03-09T20:07:55"/>
    <b v="0"/>
    <s v="Safety and Security"/>
    <b v="0"/>
    <s v="N/A"/>
    <s v="00Q5A00001OZFxeUAH"/>
    <s v="Inside Sales"/>
    <b v="0"/>
    <b v="1"/>
    <s v="0125A000001NaBG"/>
    <b v="0"/>
    <b v="0"/>
    <d v="2020-03-09T20:12:25"/>
    <b v="0"/>
    <b v="0"/>
    <s v="Drugs;All Hazards"/>
    <s v="0125A000001NaBGQA0"/>
    <b v="0"/>
    <s v="WA"/>
    <s v="Nurturing"/>
    <s v="Open"/>
    <b v="0"/>
    <b v="0"/>
    <n v="0"/>
    <n v="0"/>
    <n v="15"/>
    <n v="0"/>
    <n v="1"/>
    <n v="0"/>
    <n v="1"/>
  </r>
  <r>
    <s v="Camp Murray"/>
    <b v="0"/>
    <s v="USA"/>
    <d v="2020-03-09T20:16:37"/>
    <b v="0"/>
    <s v="Safety and Security"/>
    <b v="0"/>
    <s v="N/A"/>
    <s v="00Q5A00001OZFySUAX"/>
    <s v="Inside Sales"/>
    <b v="0"/>
    <b v="1"/>
    <s v="0125A000001NaBG"/>
    <b v="0"/>
    <b v="0"/>
    <d v="2020-03-09T20:18:23"/>
    <b v="0"/>
    <b v="0"/>
    <s v="Drugs;All Hazards"/>
    <s v="0125A000001NaBGQA0"/>
    <b v="0"/>
    <s v="WA"/>
    <s v="Nurturing"/>
    <s v="Open"/>
    <b v="0"/>
    <b v="0"/>
    <n v="0"/>
    <n v="0"/>
    <n v="15"/>
    <n v="0"/>
    <n v="1"/>
    <n v="0"/>
    <n v="1"/>
  </r>
  <r>
    <s v="N/A"/>
    <b v="0"/>
    <s v="USA"/>
    <d v="2021-06-10T13:58:09"/>
    <b v="0"/>
    <s v="Safety and Security"/>
    <b v="0"/>
    <s v="N/A"/>
    <s v="00Q6e00001RDvyWEAT"/>
    <s v="Inside Sales"/>
    <b v="0"/>
    <b v="1"/>
    <s v="0125A000001NaBG"/>
    <b v="0"/>
    <b v="0"/>
    <d v="2021-06-10T14:00:24"/>
    <b v="0"/>
    <b v="0"/>
    <s v="CWAs;Explosives;Drugs"/>
    <s v="0125A000001NaBGQA0"/>
    <b v="0"/>
    <s v="VA"/>
    <s v="Prospect"/>
    <s v="Open"/>
    <b v="0"/>
    <b v="0"/>
    <n v="0"/>
    <n v="0"/>
    <n v="5"/>
    <n v="0"/>
    <n v="1"/>
    <n v="0"/>
    <n v="1"/>
  </r>
  <r>
    <s v="N/A"/>
    <b v="0"/>
    <s v="USA"/>
    <d v="2021-05-20T10:07:04"/>
    <b v="0"/>
    <s v="Safety and Security"/>
    <b v="0"/>
    <s v="N/A"/>
    <s v="00Q6e00001RDcKFEA1"/>
    <s v="Website"/>
    <b v="0"/>
    <b v="1"/>
    <s v="0125A000001ESVd"/>
    <b v="0"/>
    <b v="0"/>
    <d v="2021-05-20T10:04:11"/>
    <b v="0"/>
    <b v="0"/>
    <s v="Other"/>
    <s v="0125A000001NaBGQA0"/>
    <b v="0"/>
    <s v="CA"/>
    <s v="MQL"/>
    <s v="Open"/>
    <b v="0"/>
    <b v="0"/>
    <n v="0"/>
    <n v="0"/>
    <n v="1"/>
    <n v="0"/>
    <n v="1"/>
    <n v="72"/>
    <n v="1"/>
  </r>
  <r>
    <s v="N/A"/>
    <b v="0"/>
    <s v="MEXICO"/>
    <d v="2021-05-17T05:21:28"/>
    <b v="0"/>
    <s v="Safety and Security"/>
    <b v="0"/>
    <n v="44333"/>
    <s v="00Q6e00001RDXcJEAX"/>
    <s v="Website"/>
    <b v="0"/>
    <b v="1"/>
    <s v="0125A000001ESVd"/>
    <b v="0"/>
    <b v="0"/>
    <d v="2021-05-17T05:20:43"/>
    <b v="0"/>
    <b v="0"/>
    <s v="Other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UNITED ARAB EMIRATES"/>
    <d v="2021-06-16T12:49:10"/>
    <b v="0"/>
    <s v="Safety and Security"/>
    <b v="0"/>
    <s v="N/A"/>
    <s v="00Q6e00001RE1pOEAT"/>
    <s v="Website"/>
    <b v="0"/>
    <b v="1"/>
    <s v="0125A000001ESVd"/>
    <b v="0"/>
    <b v="0"/>
    <d v="2021-06-16T12:47:19"/>
    <b v="0"/>
    <b v="0"/>
    <s v="Other"/>
    <s v="0125A000001NaBGQA0"/>
    <b v="0"/>
    <s v="N/A"/>
    <s v="Nurturing"/>
    <s v="Open"/>
    <b v="0"/>
    <b v="0"/>
    <n v="0"/>
    <n v="0"/>
    <n v="1"/>
    <n v="0"/>
    <n v="1"/>
    <n v="12"/>
    <n v="1"/>
  </r>
  <r>
    <s v="N/A"/>
    <b v="0"/>
    <s v="USA"/>
    <d v="2021-05-17T19:18:33"/>
    <b v="0"/>
    <s v="Safety and Security"/>
    <b v="0"/>
    <n v="44333"/>
    <s v="00Q6e00001RDYM2EAP"/>
    <s v="Website"/>
    <b v="0"/>
    <b v="1"/>
    <s v="0125A000001ESVd"/>
    <b v="0"/>
    <b v="0"/>
    <d v="2021-05-17T19:16:45"/>
    <b v="0"/>
    <b v="0"/>
    <s v="Biotherapeutics"/>
    <s v="0125A000001NaBGQA0"/>
    <b v="0"/>
    <s v="NJ"/>
    <s v="SQL"/>
    <s v="Open"/>
    <b v="0"/>
    <b v="0"/>
    <n v="0"/>
    <n v="0"/>
    <n v="1"/>
    <n v="0"/>
    <n v="1"/>
    <n v="10"/>
    <n v="1"/>
  </r>
  <r>
    <s v="N/A"/>
    <b v="0"/>
    <s v="USA"/>
    <d v="2021-06-17T17:49:26"/>
    <b v="0"/>
    <s v="Safety and Security"/>
    <b v="0"/>
    <n v="44368"/>
    <s v="00Q6e00001RE3YhEAL"/>
    <s v="Website"/>
    <b v="0"/>
    <b v="1"/>
    <s v="0125A000001NaBG"/>
    <b v="0"/>
    <b v="0"/>
    <d v="2021-06-17T17:47:25"/>
    <b v="0"/>
    <b v="0"/>
    <s v="CWA"/>
    <s v="0125A000001NaBGQA0"/>
    <b v="0"/>
    <s v="MN"/>
    <s v="Disqualified"/>
    <s v="Open"/>
    <b v="0"/>
    <b v="0"/>
    <n v="0"/>
    <n v="0"/>
    <n v="1"/>
    <n v="0"/>
    <n v="1"/>
    <n v="6"/>
    <n v="1"/>
  </r>
  <r>
    <s v="N/A"/>
    <b v="0"/>
    <s v="ALBANIA"/>
    <d v="2021-06-22T09:25:04"/>
    <b v="0"/>
    <s v="Safety and Security"/>
    <b v="0"/>
    <n v="44369"/>
    <s v="00Q6e00001RE7QjEAL"/>
    <s v="Website"/>
    <b v="0"/>
    <b v="1"/>
    <s v="0125A000001NaBG"/>
    <b v="0"/>
    <b v="0"/>
    <d v="2021-06-22T09:22:50"/>
    <b v="0"/>
    <b v="0"/>
    <s v="Explosives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6-29T06:50:26"/>
    <b v="0"/>
    <s v="Safety and Security"/>
    <b v="0"/>
    <n v="44376"/>
    <s v="00Q6e00001TngRgEAJ"/>
    <s v="Website"/>
    <b v="0"/>
    <b v="1"/>
    <s v="0125A000001NaBG"/>
    <b v="0"/>
    <b v="0"/>
    <d v="2021-06-29T06:48:15"/>
    <b v="0"/>
    <b v="0"/>
    <s v="CWA"/>
    <s v="0125A000001NaBGQA0"/>
    <b v="0"/>
    <s v="AZ"/>
    <s v="Disqualified"/>
    <s v="Open"/>
    <b v="0"/>
    <b v="0"/>
    <n v="0"/>
    <n v="0"/>
    <n v="1"/>
    <n v="0"/>
    <n v="1"/>
    <n v="5"/>
    <n v="1"/>
  </r>
  <r>
    <s v="N/A"/>
    <b v="0"/>
    <s v="GHANA"/>
    <d v="2021-06-23T16:26:47"/>
    <b v="0"/>
    <s v="Safety and Security"/>
    <b v="0"/>
    <n v="44372"/>
    <s v="00Q6e00001TnaryEAB"/>
    <s v="Website"/>
    <b v="0"/>
    <b v="1"/>
    <s v="0125A000001NaBG"/>
    <b v="0"/>
    <b v="0"/>
    <d v="2021-06-23T16:23:20"/>
    <b v="0"/>
    <b v="0"/>
    <s v="Other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5-19T17:40:18"/>
    <b v="0"/>
    <s v="Safety and Security"/>
    <b v="0"/>
    <n v="44363"/>
    <s v="00Q6e00001RDbdfEAD"/>
    <s v="Website"/>
    <b v="0"/>
    <b v="1"/>
    <s v="0125A000001NaBG"/>
    <b v="0"/>
    <b v="0"/>
    <d v="2021-05-19T17:38:47"/>
    <b v="0"/>
    <b v="0"/>
    <s v="Drugs"/>
    <s v="0125A000001NaBGQA0"/>
    <b v="0"/>
    <s v="AL"/>
    <s v="Disqualified"/>
    <s v="Open"/>
    <b v="0"/>
    <b v="0"/>
    <n v="0"/>
    <n v="0"/>
    <n v="1"/>
    <n v="0"/>
    <n v="1"/>
    <n v="38"/>
    <n v="1"/>
  </r>
  <r>
    <s v="N/A"/>
    <b v="0"/>
    <s v="JAPAN"/>
    <d v="2021-05-25T07:58:25"/>
    <b v="0"/>
    <s v="Safety and Security"/>
    <b v="0"/>
    <n v="44342"/>
    <s v="00Q6e00001RDg4hEAD"/>
    <s v="Website"/>
    <b v="0"/>
    <b v="1"/>
    <s v="0125A000001NaBG"/>
    <b v="0"/>
    <b v="0"/>
    <d v="2021-05-25T07:56:46"/>
    <b v="0"/>
    <b v="0"/>
    <s v="Other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USA"/>
    <d v="2021-05-27T19:36:10"/>
    <b v="0"/>
    <s v="Safety and Security"/>
    <b v="0"/>
    <n v="44343"/>
    <s v="00Q6e00001RDjMfEAL"/>
    <s v="Website"/>
    <b v="0"/>
    <b v="1"/>
    <s v="0125A000001NaBG"/>
    <b v="0"/>
    <b v="0"/>
    <d v="2021-05-27T19:31:53"/>
    <b v="0"/>
    <b v="0"/>
    <s v="Other"/>
    <s v="0125A000001NaBGQA0"/>
    <b v="0"/>
    <s v="CA"/>
    <s v="Disqualified"/>
    <s v="Open"/>
    <b v="0"/>
    <b v="0"/>
    <n v="0"/>
    <n v="0"/>
    <n v="1"/>
    <n v="0"/>
    <n v="1"/>
    <n v="9"/>
    <n v="1"/>
  </r>
  <r>
    <s v="N/A"/>
    <b v="0"/>
    <s v="USA"/>
    <d v="2021-06-02T06:26:47"/>
    <b v="0"/>
    <s v="Safety and Security"/>
    <b v="0"/>
    <n v="44369"/>
    <s v="00Q6e00001RDnCCEA1"/>
    <s v="Website"/>
    <b v="0"/>
    <b v="1"/>
    <s v="0125A000001NaBG"/>
    <b v="0"/>
    <b v="0"/>
    <d v="2021-06-02T06:25:13"/>
    <b v="0"/>
    <b v="0"/>
    <s v="Other"/>
    <s v="0125A000001NaBGQA0"/>
    <b v="0"/>
    <s v="OK"/>
    <s v="Disqualified"/>
    <s v="Open"/>
    <b v="0"/>
    <b v="0"/>
    <n v="0"/>
    <n v="0"/>
    <n v="1"/>
    <n v="0"/>
    <n v="1"/>
    <n v="6"/>
    <n v="1"/>
  </r>
  <r>
    <s v="N/A"/>
    <b v="0"/>
    <s v="USA"/>
    <d v="2021-06-07T16:42:50"/>
    <b v="0"/>
    <s v="Safety and Security"/>
    <b v="0"/>
    <n v="44354"/>
    <s v="00Q6e00001RDs0sEAD"/>
    <s v="Website"/>
    <b v="0"/>
    <b v="1"/>
    <s v="0125A000001NaBG"/>
    <b v="0"/>
    <b v="0"/>
    <d v="2021-06-07T16:39:58"/>
    <b v="0"/>
    <b v="0"/>
    <s v="Other"/>
    <s v="0125A000001NaBGQA0"/>
    <b v="0"/>
    <s v="CA"/>
    <s v="Disqualified"/>
    <s v="Open"/>
    <b v="0"/>
    <b v="0"/>
    <n v="0"/>
    <n v="0"/>
    <n v="1"/>
    <n v="0"/>
    <n v="1"/>
    <n v="6"/>
    <n v="1"/>
  </r>
  <r>
    <s v="N/A"/>
    <b v="0"/>
    <s v="USA"/>
    <d v="2021-06-16T08:48:48"/>
    <b v="0"/>
    <s v="Safety and Security"/>
    <b v="0"/>
    <n v="44363"/>
    <s v="00Q6e00001RE1hZEAT"/>
    <s v="Website"/>
    <b v="0"/>
    <b v="1"/>
    <s v="0125A000001NaBG"/>
    <b v="0"/>
    <b v="0"/>
    <d v="2021-06-16T08:46:57"/>
    <b v="0"/>
    <b v="0"/>
    <s v="Other"/>
    <s v="0125A000001NaBGQA0"/>
    <b v="0"/>
    <s v="NY"/>
    <s v="Disqualified"/>
    <s v="Open"/>
    <b v="0"/>
    <b v="0"/>
    <n v="0"/>
    <n v="0"/>
    <n v="1"/>
    <n v="0"/>
    <n v="1"/>
    <n v="5"/>
    <n v="1"/>
  </r>
  <r>
    <s v="N/A"/>
    <b v="0"/>
    <s v="INDIA"/>
    <d v="2021-05-15T12:30:31"/>
    <b v="0"/>
    <s v="Safety and Security"/>
    <b v="0"/>
    <n v="44333"/>
    <s v="00Q6e00001RDX0UEAX"/>
    <s v="Website"/>
    <b v="0"/>
    <b v="1"/>
    <s v="0125A000001NaBG"/>
    <b v="0"/>
    <b v="0"/>
    <d v="2021-05-15T12:28:48"/>
    <b v="0"/>
    <b v="0"/>
    <s v="N/A"/>
    <s v="0125A000001NaBGQA0"/>
    <b v="0"/>
    <s v="N/A"/>
    <s v="Disqualified"/>
    <s v="Open"/>
    <b v="0"/>
    <b v="0"/>
    <n v="0"/>
    <n v="0"/>
    <n v="1"/>
    <n v="0"/>
    <n v="1"/>
    <n v="5"/>
    <n v="1"/>
  </r>
  <r>
    <s v="N/A"/>
    <b v="0"/>
    <s v="CHINA"/>
    <d v="2021-06-17T03:11:46"/>
    <b v="0"/>
    <s v="Safety and Security"/>
    <b v="0"/>
    <n v="44364"/>
    <s v="00Q6e00001RE2vlEAD"/>
    <s v="Website"/>
    <b v="0"/>
    <b v="1"/>
    <s v="0125A000001NaBG"/>
    <b v="0"/>
    <b v="0"/>
    <d v="2021-06-17T03:10:35"/>
    <b v="0"/>
    <b v="0"/>
    <s v="CWA"/>
    <s v="0125A000001NaBGQA0"/>
    <b v="0"/>
    <s v="N/A"/>
    <s v="Disqualified"/>
    <s v="Open"/>
    <b v="0"/>
    <b v="0"/>
    <n v="0"/>
    <n v="0"/>
    <n v="1"/>
    <n v="0"/>
    <n v="1"/>
    <n v="6"/>
    <n v="1"/>
  </r>
  <r>
    <s v="N/A"/>
    <b v="0"/>
    <s v="JAPAN"/>
    <d v="2021-04-26T03:10:44"/>
    <b v="0"/>
    <s v="Safety and Security"/>
    <b v="0"/>
    <n v="44328"/>
    <s v="00Q6e00001RD4CcEAL"/>
    <s v="Website"/>
    <b v="0"/>
    <b v="1"/>
    <s v="0125A000001NaBG"/>
    <b v="0"/>
    <b v="0"/>
    <d v="2021-04-26T03:09:15"/>
    <b v="0"/>
    <b v="0"/>
    <s v="Other"/>
    <s v="0125A000001NaBGQA0"/>
    <b v="0"/>
    <s v="N/A"/>
    <s v="Disqualified"/>
    <s v="Open"/>
    <b v="0"/>
    <b v="0"/>
    <n v="0"/>
    <n v="0"/>
    <n v="1"/>
    <n v="0"/>
    <n v="1"/>
    <n v="74"/>
    <n v="1"/>
  </r>
  <r>
    <s v="N/A"/>
    <b v="0"/>
    <s v="USA"/>
    <d v="2021-05-12T12:15:04"/>
    <b v="0"/>
    <s v="Safety and Security"/>
    <b v="0"/>
    <n v="44328"/>
    <s v="00Q6e00001RDTimEAH"/>
    <s v="Website"/>
    <b v="0"/>
    <b v="1"/>
    <s v="0125A000001NaBG"/>
    <b v="0"/>
    <b v="0"/>
    <d v="2021-05-12T12:13:54"/>
    <b v="0"/>
    <b v="0"/>
    <s v="Other"/>
    <s v="0125A000001NaBGQA0"/>
    <b v="0"/>
    <s v="TX"/>
    <s v="Disqualified"/>
    <s v="Open"/>
    <b v="0"/>
    <b v="0"/>
    <n v="0"/>
    <n v="0"/>
    <n v="1"/>
    <n v="0"/>
    <n v="1"/>
    <n v="24"/>
    <n v="1"/>
  </r>
  <r>
    <s v="N/A"/>
    <b v="0"/>
    <s v="USA"/>
    <d v="2021-05-26T13:50:12"/>
    <b v="0"/>
    <s v="Safety and Security"/>
    <b v="0"/>
    <n v="44343"/>
    <s v="00Q6e00001RDhPFEA1"/>
    <s v="Website"/>
    <b v="0"/>
    <b v="1"/>
    <s v="0125A000001NaBG"/>
    <b v="0"/>
    <b v="0"/>
    <d v="2021-05-26T13:48:18"/>
    <b v="0"/>
    <b v="0"/>
    <s v="Drugs"/>
    <s v="0125A000001NaBGQA0"/>
    <b v="0"/>
    <s v="FL"/>
    <s v="Disqualified"/>
    <s v="Open"/>
    <b v="0"/>
    <b v="0"/>
    <n v="0"/>
    <n v="0"/>
    <n v="1"/>
    <n v="0"/>
    <n v="1"/>
    <n v="42"/>
    <n v="1"/>
  </r>
  <r>
    <s v="N/A"/>
    <b v="0"/>
    <s v="USA"/>
    <d v="2021-04-30T17:36:28"/>
    <b v="0"/>
    <s v="Safety and Security"/>
    <b v="0"/>
    <n v="44316"/>
    <s v="00Q6e00001RDHoOEAX"/>
    <s v="Website"/>
    <b v="0"/>
    <b v="1"/>
    <s v="0125A000001NaBG"/>
    <b v="0"/>
    <b v="0"/>
    <d v="2021-04-30T17:35:26"/>
    <b v="0"/>
    <b v="0"/>
    <s v="Drugs"/>
    <s v="0125A000001NaBGQA0"/>
    <b v="0"/>
    <s v="NC"/>
    <s v="MQL"/>
    <s v="Open"/>
    <b v="0"/>
    <b v="0"/>
    <n v="0"/>
    <n v="0"/>
    <n v="1"/>
    <n v="0"/>
    <n v="1"/>
    <n v="41"/>
    <n v="1"/>
  </r>
  <r>
    <s v="N/A"/>
    <b v="0"/>
    <s v="CANADA"/>
    <d v="2021-05-18T15:43:56"/>
    <b v="0"/>
    <s v="Safety and Security"/>
    <b v="0"/>
    <s v="N/A"/>
    <s v="00Q6e00001RDaAyEAL"/>
    <s v="Website"/>
    <b v="0"/>
    <b v="1"/>
    <s v="0125A000001NaBG"/>
    <b v="0"/>
    <b v="0"/>
    <d v="2021-05-18T12:11:02"/>
    <b v="0"/>
    <b v="0"/>
    <s v="Drugs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SOUTH AFRICA"/>
    <d v="2021-05-27T19:34:36"/>
    <b v="0"/>
    <s v="Safety and Security"/>
    <b v="0"/>
    <n v="44343"/>
    <s v="00Q6e00001RDjMREA1"/>
    <s v="Website"/>
    <b v="0"/>
    <b v="1"/>
    <s v="0125A000001NaBG"/>
    <b v="0"/>
    <b v="0"/>
    <d v="2021-05-27T19:31:38"/>
    <b v="0"/>
    <b v="0"/>
    <s v="All Hazards"/>
    <s v="0125A000001NaBGQA0"/>
    <b v="0"/>
    <s v="N/A"/>
    <s v="MQL"/>
    <s v="Open"/>
    <b v="0"/>
    <b v="0"/>
    <n v="0"/>
    <n v="0"/>
    <n v="1"/>
    <n v="0"/>
    <n v="1"/>
    <n v="51"/>
    <n v="1"/>
  </r>
  <r>
    <s v="N/A"/>
    <b v="0"/>
    <s v="USA"/>
    <d v="2021-05-20T01:40:23"/>
    <b v="0"/>
    <s v="Safety and Security"/>
    <b v="0"/>
    <n v="44356"/>
    <s v="00Q6e00001RDcDEEA1"/>
    <s v="Website"/>
    <b v="0"/>
    <b v="1"/>
    <s v="0125A000001NaBG"/>
    <b v="0"/>
    <b v="0"/>
    <d v="2021-05-20T01:39:46"/>
    <b v="0"/>
    <b v="0"/>
    <s v="All Hazards"/>
    <s v="0125A000001NaBGQA0"/>
    <b v="0"/>
    <s v="CA"/>
    <s v="MQL"/>
    <s v="Open"/>
    <b v="0"/>
    <b v="0"/>
    <n v="0"/>
    <n v="0"/>
    <n v="2"/>
    <n v="0"/>
    <n v="1"/>
    <n v="55"/>
    <n v="1"/>
  </r>
  <r>
    <s v="N/A"/>
    <b v="0"/>
    <s v="USA"/>
    <d v="2021-06-25T15:47:25"/>
    <b v="0"/>
    <s v="Safety and Security"/>
    <b v="0"/>
    <s v="N/A"/>
    <s v="00Q6e00001TndMGEAZ"/>
    <s v="Website"/>
    <b v="0"/>
    <b v="1"/>
    <s v="0125A000001NaBG"/>
    <b v="0"/>
    <b v="0"/>
    <d v="2021-06-25T15:44:17"/>
    <b v="0"/>
    <b v="0"/>
    <s v="Other"/>
    <s v="0125A000001NaBGQA0"/>
    <b v="0"/>
    <s v="DE"/>
    <s v="MQL"/>
    <s v="Open"/>
    <b v="0"/>
    <b v="0"/>
    <n v="0"/>
    <n v="0"/>
    <n v="1"/>
    <n v="0"/>
    <n v="1"/>
    <n v="65"/>
    <n v="1"/>
  </r>
  <r>
    <s v="N/A"/>
    <b v="0"/>
    <s v="USA"/>
    <d v="2021-06-22T22:05:51"/>
    <b v="0"/>
    <s v="Safety and Security"/>
    <b v="0"/>
    <s v="N/A"/>
    <s v="00Q6e00001Tna6yEAB"/>
    <s v="Website"/>
    <b v="0"/>
    <b v="1"/>
    <s v="0125A000001NaBG"/>
    <b v="0"/>
    <b v="0"/>
    <d v="2021-06-22T22:02:49"/>
    <b v="0"/>
    <b v="0"/>
    <s v="All Hazards"/>
    <s v="0125A000001NaBGQA0"/>
    <b v="0"/>
    <s v="NV"/>
    <s v="MQL"/>
    <s v="Open"/>
    <b v="0"/>
    <b v="0"/>
    <n v="0"/>
    <n v="0"/>
    <n v="2"/>
    <n v="0"/>
    <n v="1"/>
    <n v="45"/>
    <n v="1"/>
  </r>
  <r>
    <s v="N/A"/>
    <b v="0"/>
    <s v="USA"/>
    <d v="2021-05-04T14:31:33"/>
    <b v="0"/>
    <s v="Safety and Security"/>
    <b v="0"/>
    <n v="44323"/>
    <s v="00Q6e00001RDL7vEAH"/>
    <s v="Website"/>
    <b v="0"/>
    <b v="1"/>
    <s v="0125A000001NaBG"/>
    <b v="0"/>
    <b v="0"/>
    <d v="2021-05-04T14:30:35"/>
    <b v="0"/>
    <b v="0"/>
    <s v="CWA"/>
    <s v="0125A000001NaBGQA0"/>
    <b v="0"/>
    <s v="MD"/>
    <s v="MQL"/>
    <s v="Open"/>
    <b v="0"/>
    <b v="0"/>
    <n v="0"/>
    <n v="0"/>
    <n v="1"/>
    <n v="0"/>
    <n v="1"/>
    <n v="15"/>
    <n v="1"/>
  </r>
  <r>
    <s v="N/A"/>
    <b v="0"/>
    <s v="HONG KONG"/>
    <d v="2021-05-18T15:25:54"/>
    <b v="0"/>
    <s v="Safety and Security"/>
    <b v="0"/>
    <s v="N/A"/>
    <s v="00Q6e00001RDa8dEAD"/>
    <s v="Website"/>
    <b v="0"/>
    <b v="1"/>
    <s v="0125A000001NaBG"/>
    <b v="0"/>
    <b v="0"/>
    <d v="2021-05-18T00:34:44"/>
    <b v="0"/>
    <b v="0"/>
    <s v="Drugs"/>
    <s v="0125A000001NaBGQA0"/>
    <b v="0"/>
    <s v="N/A"/>
    <s v="MQL"/>
    <s v="Open"/>
    <b v="0"/>
    <b v="0"/>
    <n v="0"/>
    <n v="0"/>
    <n v="1"/>
    <n v="0"/>
    <n v="1"/>
    <n v="61"/>
    <n v="1"/>
  </r>
  <r>
    <s v="N/A"/>
    <b v="0"/>
    <s v="USA"/>
    <d v="2021-06-15T22:23:42"/>
    <b v="0"/>
    <s v="Safety and Security"/>
    <b v="0"/>
    <n v="44362"/>
    <s v="00Q6e00001RE1LmEAL"/>
    <s v="Website"/>
    <b v="0"/>
    <b v="1"/>
    <s v="0125A000001NaBG"/>
    <b v="0"/>
    <b v="0"/>
    <d v="2021-06-15T22:21:57"/>
    <b v="0"/>
    <b v="0"/>
    <s v="Drugs"/>
    <s v="0125A000001NaBGQA0"/>
    <b v="0"/>
    <s v="NC"/>
    <s v="MQL"/>
    <s v="Open"/>
    <b v="0"/>
    <b v="0"/>
    <n v="0"/>
    <n v="0"/>
    <n v="2"/>
    <n v="0"/>
    <n v="1"/>
    <n v="49"/>
    <n v="1"/>
  </r>
  <r>
    <s v="N/A"/>
    <b v="0"/>
    <s v="GERMANY"/>
    <d v="2021-06-15T06:58:12"/>
    <b v="0"/>
    <s v="Safety and Security"/>
    <b v="0"/>
    <n v="44362"/>
    <s v="00Q6e00001RE03DEAT"/>
    <s v="Website"/>
    <b v="0"/>
    <b v="1"/>
    <s v="0125A000001NaBG"/>
    <b v="0"/>
    <b v="0"/>
    <d v="2021-06-15T06:54:49"/>
    <b v="0"/>
    <b v="0"/>
    <s v="Explosives"/>
    <s v="0125A000001NaBGQA0"/>
    <b v="0"/>
    <s v="N/A"/>
    <s v="MQL"/>
    <s v="Open"/>
    <b v="0"/>
    <b v="0"/>
    <n v="0"/>
    <n v="0"/>
    <n v="1"/>
    <n v="0"/>
    <n v="1"/>
    <n v="62"/>
    <n v="1"/>
  </r>
  <r>
    <s v="N/A"/>
    <b v="0"/>
    <s v="TAIWAN"/>
    <d v="2021-04-24T14:32:40"/>
    <b v="0"/>
    <s v="Safety and Security"/>
    <b v="0"/>
    <n v="44334"/>
    <s v="00Q6e00001RD3anEAD"/>
    <s v="Website"/>
    <b v="0"/>
    <b v="1"/>
    <s v="0125A000001NaBG"/>
    <b v="0"/>
    <b v="0"/>
    <d v="2021-04-24T14:32:24"/>
    <b v="0"/>
    <b v="0"/>
    <s v="Drugs"/>
    <s v="0125A000001NaBGQA0"/>
    <b v="0"/>
    <s v="N/A"/>
    <s v="MQL"/>
    <s v="Open"/>
    <b v="0"/>
    <b v="0"/>
    <n v="0"/>
    <n v="0"/>
    <n v="1"/>
    <n v="0"/>
    <n v="1"/>
    <n v="44"/>
    <n v="1"/>
  </r>
  <r>
    <s v="N/A"/>
    <b v="0"/>
    <s v="TURKEY"/>
    <d v="2021-06-19T17:02:47"/>
    <b v="0"/>
    <s v="Safety and Security"/>
    <b v="0"/>
    <s v="N/A"/>
    <s v="00Q6e00001RE5VcEAL"/>
    <s v="Website"/>
    <b v="0"/>
    <b v="1"/>
    <s v="0125A000001NaBG"/>
    <b v="0"/>
    <b v="0"/>
    <d v="2021-06-19T16:59:44"/>
    <b v="0"/>
    <b v="0"/>
    <s v="N/A"/>
    <s v="0125A000001NaBGQA0"/>
    <b v="0"/>
    <s v="N/A"/>
    <s v="Nurturing"/>
    <s v="Open"/>
    <b v="0"/>
    <b v="0"/>
    <n v="0"/>
    <n v="0"/>
    <n v="1"/>
    <n v="0"/>
    <n v="1"/>
    <n v="5"/>
    <n v="1"/>
  </r>
  <r>
    <s v="N/A"/>
    <b v="0"/>
    <s v="CHINA"/>
    <d v="2021-06-10T08:35:56"/>
    <b v="0"/>
    <s v="Safety and Security"/>
    <b v="0"/>
    <s v="N/A"/>
    <s v="00Q6e00001RDvk0EAD"/>
    <s v="Website"/>
    <b v="0"/>
    <b v="1"/>
    <s v="0125A000001NaBG"/>
    <b v="0"/>
    <b v="0"/>
    <d v="2021-06-10T08:34:39"/>
    <b v="0"/>
    <b v="0"/>
    <s v="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18T17:12:09"/>
    <b v="0"/>
    <s v="Safety and Security"/>
    <b v="0"/>
    <s v="N/A"/>
    <s v="00Q6e00001RE4dFEAT"/>
    <s v="Website"/>
    <b v="0"/>
    <b v="1"/>
    <s v="0125A000001NaBG"/>
    <b v="0"/>
    <b v="0"/>
    <d v="2021-06-18T17:09:10"/>
    <b v="0"/>
    <b v="0"/>
    <s v="Other"/>
    <s v="0125A000001NaBGQA0"/>
    <b v="0"/>
    <s v="OH"/>
    <s v="Nurturing"/>
    <s v="Open"/>
    <b v="0"/>
    <b v="0"/>
    <n v="0"/>
    <n v="0"/>
    <n v="1"/>
    <n v="0"/>
    <n v="1"/>
    <n v="0"/>
    <n v="1"/>
  </r>
  <r>
    <s v="N/A"/>
    <b v="0"/>
    <s v="UNITED ARAB EMIRATES"/>
    <d v="2021-06-16T14:53:36"/>
    <b v="0"/>
    <s v="Safety and Security"/>
    <b v="0"/>
    <s v="N/A"/>
    <s v="00Q6e00001RE1zcEAD"/>
    <s v="Website"/>
    <b v="0"/>
    <b v="1"/>
    <s v="0125A000001NaBG"/>
    <b v="0"/>
    <b v="0"/>
    <d v="2021-06-16T14:52:29"/>
    <b v="0"/>
    <b v="0"/>
    <s v="N/A"/>
    <s v="0125A000001NaBGQA0"/>
    <b v="0"/>
    <s v="N/A"/>
    <s v="Nurturing"/>
    <s v="Open"/>
    <b v="0"/>
    <b v="0"/>
    <n v="0"/>
    <n v="0"/>
    <n v="1"/>
    <n v="0"/>
    <n v="1"/>
    <n v="7"/>
    <n v="1"/>
  </r>
  <r>
    <s v="N/A"/>
    <b v="0"/>
    <s v="USA"/>
    <d v="2021-06-18T18:30:57"/>
    <b v="0"/>
    <s v="Safety and Security"/>
    <b v="0"/>
    <s v="N/A"/>
    <s v="00Q6e00001RE4nAEAT"/>
    <s v="Website"/>
    <b v="0"/>
    <b v="1"/>
    <s v="0125A000001NaBG"/>
    <b v="0"/>
    <b v="0"/>
    <d v="2021-06-18T18:29:33"/>
    <b v="0"/>
    <b v="0"/>
    <s v="Other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USA"/>
    <d v="2021-05-14T10:42:57"/>
    <b v="0"/>
    <s v="Safety and Security"/>
    <b v="0"/>
    <s v="N/A"/>
    <s v="00Q6e00001RDW5YEAX"/>
    <s v="Website"/>
    <b v="0"/>
    <b v="1"/>
    <s v="0125A000001NaBG"/>
    <b v="0"/>
    <b v="0"/>
    <d v="2021-05-14T10:42:21"/>
    <b v="0"/>
    <b v="0"/>
    <s v="All Hazards"/>
    <s v="0125A000001NaBGQA0"/>
    <b v="0"/>
    <s v="NM"/>
    <s v="Nurturing"/>
    <s v="Open"/>
    <b v="0"/>
    <b v="0"/>
    <n v="0"/>
    <n v="0"/>
    <n v="1"/>
    <n v="0"/>
    <n v="1"/>
    <n v="2"/>
    <n v="1"/>
  </r>
  <r>
    <s v="N/A"/>
    <b v="0"/>
    <s v="USA"/>
    <d v="2021-06-18T20:27:09"/>
    <b v="0"/>
    <s v="Safety and Security"/>
    <b v="0"/>
    <s v="N/A"/>
    <s v="00Q6e00001RE4xmEAD"/>
    <s v="Website"/>
    <b v="0"/>
    <b v="1"/>
    <s v="0125A000001NaBG"/>
    <b v="0"/>
    <b v="0"/>
    <d v="2021-06-18T20:24:38"/>
    <b v="0"/>
    <b v="0"/>
    <s v="All Hazards"/>
    <s v="0125A000001NaBGQA0"/>
    <b v="0"/>
    <s v="NC"/>
    <s v="Nurturing"/>
    <s v="Open"/>
    <b v="0"/>
    <b v="0"/>
    <n v="0"/>
    <n v="0"/>
    <n v="1"/>
    <n v="0"/>
    <n v="1"/>
    <n v="0"/>
    <n v="1"/>
  </r>
  <r>
    <s v="N/A"/>
    <b v="0"/>
    <s v="UNITED KINGDOM"/>
    <d v="2021-06-24T11:36:45"/>
    <b v="0"/>
    <s v="Safety and Security"/>
    <b v="0"/>
    <s v="N/A"/>
    <s v="00Q6e00001TnbjxEAB"/>
    <s v="Website"/>
    <b v="0"/>
    <b v="1"/>
    <s v="0125A000001NaBG"/>
    <b v="0"/>
    <b v="0"/>
    <d v="2021-06-24T11:35:01"/>
    <b v="0"/>
    <b v="0"/>
    <s v="CWA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USA"/>
    <d v="2021-06-28T15:45:01"/>
    <b v="0"/>
    <s v="Safety and Security"/>
    <b v="0"/>
    <s v="N/A"/>
    <s v="00Q6e00001TnfQLEAZ"/>
    <s v="Website"/>
    <b v="0"/>
    <b v="1"/>
    <s v="0125A000001NaBG"/>
    <b v="0"/>
    <b v="0"/>
    <d v="2021-06-28T15:40:15"/>
    <b v="0"/>
    <b v="0"/>
    <s v="All Hazards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1-06-05T13:18:02"/>
    <b v="0"/>
    <s v="Safety and Security"/>
    <b v="0"/>
    <s v="N/A"/>
    <s v="00Q6e00001RDqnoEAD"/>
    <s v="Website"/>
    <b v="0"/>
    <b v="1"/>
    <s v="0125A000001NaBG"/>
    <b v="0"/>
    <b v="0"/>
    <d v="2021-06-05T13:17:28"/>
    <b v="0"/>
    <b v="0"/>
    <s v="All Hazards"/>
    <s v="0125A000001NaBGQA0"/>
    <b v="0"/>
    <s v="VA"/>
    <s v="Nurturing"/>
    <s v="Open"/>
    <b v="0"/>
    <b v="0"/>
    <n v="0"/>
    <n v="0"/>
    <n v="1"/>
    <n v="0"/>
    <n v="1"/>
    <n v="35"/>
    <n v="1"/>
  </r>
  <r>
    <s v="N/A"/>
    <b v="0"/>
    <s v="USA"/>
    <d v="2021-04-19T15:56:15"/>
    <b v="0"/>
    <s v="Safety and Security"/>
    <b v="0"/>
    <s v="N/A"/>
    <s v="00Q6e00001RCvyxEAD"/>
    <s v="Website"/>
    <b v="0"/>
    <b v="1"/>
    <s v="0125A000001NaBG"/>
    <b v="0"/>
    <b v="0"/>
    <d v="2021-04-19T15:54:32"/>
    <b v="0"/>
    <b v="0"/>
    <s v="CWA"/>
    <s v="0125A000001NaBGQA0"/>
    <b v="0"/>
    <s v="MA"/>
    <s v="Nurturing"/>
    <s v="Open"/>
    <b v="0"/>
    <b v="0"/>
    <n v="0"/>
    <n v="0"/>
    <n v="1"/>
    <n v="0"/>
    <n v="1"/>
    <n v="6"/>
    <n v="1"/>
  </r>
  <r>
    <s v="N/A"/>
    <b v="0"/>
    <s v="USA"/>
    <d v="2021-05-26T19:58:10"/>
    <b v="0"/>
    <s v="Safety and Security"/>
    <b v="0"/>
    <s v="N/A"/>
    <s v="00Q6e00001RDiDpEAL"/>
    <s v="Website"/>
    <b v="0"/>
    <b v="1"/>
    <s v="0125A000001NaBG"/>
    <b v="0"/>
    <b v="0"/>
    <d v="2021-05-26T19:57:13"/>
    <b v="0"/>
    <b v="0"/>
    <s v="Drugs"/>
    <s v="0125A000001NaBGQA0"/>
    <b v="0"/>
    <s v="CA"/>
    <s v="Nurturing"/>
    <s v="Open"/>
    <b v="0"/>
    <b v="0"/>
    <n v="0"/>
    <n v="0"/>
    <n v="1"/>
    <n v="0"/>
    <n v="1"/>
    <n v="29"/>
    <n v="1"/>
  </r>
  <r>
    <s v="N/A"/>
    <b v="0"/>
    <s v="USA"/>
    <d v="2021-06-10T11:48:21"/>
    <b v="0"/>
    <s v="Safety and Security"/>
    <b v="0"/>
    <s v="N/A"/>
    <s v="00Q6e00001RDvqXEAT"/>
    <s v="Website"/>
    <b v="0"/>
    <b v="1"/>
    <s v="0125A000001NaBG"/>
    <b v="0"/>
    <b v="0"/>
    <d v="2021-06-10T11:47:25"/>
    <b v="0"/>
    <b v="0"/>
    <s v="All Hazards"/>
    <s v="0125A000001NaBGQA0"/>
    <b v="0"/>
    <s v="TN"/>
    <s v="Nurturing"/>
    <s v="Open"/>
    <b v="0"/>
    <b v="0"/>
    <n v="0"/>
    <n v="0"/>
    <n v="1"/>
    <n v="0"/>
    <n v="1"/>
    <n v="0"/>
    <n v="1"/>
  </r>
  <r>
    <s v="N/A"/>
    <b v="0"/>
    <s v="UNITED KINGDOM"/>
    <d v="2021-06-15T13:35:39"/>
    <b v="0"/>
    <s v="Safety and Security"/>
    <b v="0"/>
    <s v="N/A"/>
    <s v="00Q6e00001RE0JTEA1"/>
    <s v="Website"/>
    <b v="0"/>
    <b v="1"/>
    <s v="0125A000001NaBG"/>
    <b v="0"/>
    <b v="0"/>
    <d v="2021-06-15T13:32:15"/>
    <b v="0"/>
    <b v="0"/>
    <s v="All Hazard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USA"/>
    <d v="2021-06-20T11:19:27"/>
    <b v="0"/>
    <s v="Safety and Security"/>
    <b v="0"/>
    <s v="N/A"/>
    <s v="00Q6e00001RE5mnEAD"/>
    <s v="Website"/>
    <b v="0"/>
    <b v="1"/>
    <s v="0125A000001NaBG"/>
    <b v="0"/>
    <b v="0"/>
    <d v="2021-06-20T11:17:23"/>
    <b v="0"/>
    <b v="0"/>
    <s v="All Hazards"/>
    <s v="0125A000001NaBGQA0"/>
    <b v="0"/>
    <s v="FL"/>
    <s v="Nurturing"/>
    <s v="Open"/>
    <b v="0"/>
    <b v="0"/>
    <n v="0"/>
    <n v="0"/>
    <n v="1"/>
    <n v="0"/>
    <n v="1"/>
    <n v="0"/>
    <n v="1"/>
  </r>
  <r>
    <s v="N/A"/>
    <b v="0"/>
    <s v="USA"/>
    <d v="2021-05-29T17:52:29"/>
    <b v="0"/>
    <s v="Safety and Security"/>
    <b v="0"/>
    <s v="N/A"/>
    <s v="00Q6e00001RDkxCEAT"/>
    <s v="Website"/>
    <b v="0"/>
    <b v="1"/>
    <s v="0125A000001NaBG"/>
    <b v="0"/>
    <b v="0"/>
    <d v="2021-05-29T17:51:56"/>
    <b v="0"/>
    <b v="0"/>
    <s v="Drugs"/>
    <s v="0125A000001NaBGQA0"/>
    <b v="0"/>
    <s v="AZ"/>
    <s v="Nurturing"/>
    <s v="Open"/>
    <b v="0"/>
    <b v="0"/>
    <n v="0"/>
    <n v="0"/>
    <n v="2"/>
    <n v="0"/>
    <n v="1"/>
    <n v="33"/>
    <n v="1"/>
  </r>
  <r>
    <s v="N/A"/>
    <b v="0"/>
    <s v="USA"/>
    <d v="2021-06-16T13:07:03"/>
    <b v="0"/>
    <s v="Safety and Security"/>
    <b v="0"/>
    <s v="N/A"/>
    <s v="00Q6e00001RE1qHEAT"/>
    <s v="Website"/>
    <b v="0"/>
    <b v="1"/>
    <s v="0125A000001NaBG"/>
    <b v="0"/>
    <b v="0"/>
    <d v="2021-06-16T13:04:08"/>
    <b v="0"/>
    <b v="0"/>
    <s v="All Hazards"/>
    <s v="0125A000001NaBGQA0"/>
    <b v="0"/>
    <s v="FL"/>
    <s v="Nurturing"/>
    <s v="Open"/>
    <b v="0"/>
    <b v="0"/>
    <n v="0"/>
    <n v="0"/>
    <n v="1"/>
    <n v="0"/>
    <n v="1"/>
    <n v="0"/>
    <n v="1"/>
  </r>
  <r>
    <s v="N/A"/>
    <b v="0"/>
    <s v="USA"/>
    <d v="2021-06-16T13:40:56"/>
    <b v="0"/>
    <s v="Safety and Security"/>
    <b v="0"/>
    <s v="N/A"/>
    <s v="00Q6e00001RE1t6EAD"/>
    <s v="Website"/>
    <b v="0"/>
    <b v="1"/>
    <s v="0125A000001NaBG"/>
    <b v="0"/>
    <b v="0"/>
    <d v="2021-06-16T13:38:49"/>
    <b v="0"/>
    <b v="0"/>
    <s v="All Hazards"/>
    <s v="0125A000001NaBGQA0"/>
    <b v="0"/>
    <s v="FL"/>
    <s v="Nurturing"/>
    <s v="Open"/>
    <b v="0"/>
    <b v="0"/>
    <n v="0"/>
    <n v="0"/>
    <n v="1"/>
    <n v="0"/>
    <n v="1"/>
    <n v="0"/>
    <n v="1"/>
  </r>
  <r>
    <s v="N/A"/>
    <b v="0"/>
    <s v="USA"/>
    <d v="2021-05-04T15:24:37"/>
    <b v="0"/>
    <s v="Safety and Security"/>
    <b v="0"/>
    <s v="N/A"/>
    <s v="00Q6e00001RDLCrEAP"/>
    <s v="Website"/>
    <b v="0"/>
    <b v="1"/>
    <s v="0125A000001NaBG"/>
    <b v="0"/>
    <b v="0"/>
    <d v="2021-05-04T15:23:51"/>
    <b v="0"/>
    <b v="0"/>
    <s v="Other"/>
    <s v="0125A000001NaBGQA0"/>
    <b v="0"/>
    <s v="CO"/>
    <s v="Nurturing"/>
    <s v="Open"/>
    <b v="0"/>
    <b v="0"/>
    <n v="0"/>
    <n v="0"/>
    <n v="1"/>
    <n v="0"/>
    <n v="1"/>
    <n v="29"/>
    <n v="1"/>
  </r>
  <r>
    <s v="N/A"/>
    <b v="0"/>
    <s v="USA"/>
    <d v="2021-06-12T14:37:04"/>
    <b v="0"/>
    <s v="Safety and Security"/>
    <b v="0"/>
    <s v="N/A"/>
    <s v="00Q6e00001RDy6FEAT"/>
    <s v="Website"/>
    <b v="0"/>
    <b v="1"/>
    <s v="0125A000001NaBG"/>
    <b v="0"/>
    <b v="0"/>
    <d v="2021-06-12T14:34:32"/>
    <b v="0"/>
    <b v="0"/>
    <s v="All Hazards"/>
    <s v="0125A000001NaBGQA0"/>
    <b v="0"/>
    <s v="NY"/>
    <s v="Nurturing"/>
    <s v="Open"/>
    <b v="0"/>
    <b v="0"/>
    <n v="0"/>
    <n v="0"/>
    <n v="1"/>
    <n v="0"/>
    <n v="1"/>
    <n v="9"/>
    <n v="1"/>
  </r>
  <r>
    <s v="N/A"/>
    <b v="0"/>
    <s v="USA"/>
    <d v="2021-06-13T21:38:40"/>
    <b v="0"/>
    <s v="Safety and Security"/>
    <b v="0"/>
    <s v="N/A"/>
    <s v="00Q6e00001RDygSEAT"/>
    <s v="Website"/>
    <b v="0"/>
    <b v="1"/>
    <s v="0125A000001NaBG"/>
    <b v="0"/>
    <b v="0"/>
    <d v="2021-06-13T21:36:14"/>
    <b v="0"/>
    <b v="0"/>
    <s v="All Hazards"/>
    <s v="0125A000001NaBGQA0"/>
    <b v="0"/>
    <s v="VA"/>
    <s v="Nurturing"/>
    <s v="Open"/>
    <b v="0"/>
    <b v="0"/>
    <n v="0"/>
    <n v="0"/>
    <n v="1"/>
    <n v="0"/>
    <n v="1"/>
    <n v="24"/>
    <n v="1"/>
  </r>
  <r>
    <s v="N/A"/>
    <b v="0"/>
    <s v="VIETNAM"/>
    <d v="2021-06-18T04:17:08"/>
    <b v="0"/>
    <s v="Safety and Security"/>
    <b v="0"/>
    <s v="N/A"/>
    <s v="00Q6e00001RE45vEAD"/>
    <s v="Website"/>
    <b v="0"/>
    <b v="1"/>
    <s v="0125A000001NaBG"/>
    <b v="0"/>
    <b v="0"/>
    <d v="2021-06-18T04:13:27"/>
    <b v="0"/>
    <b v="0"/>
    <s v="Drugs"/>
    <s v="0125A000001NaBGQA0"/>
    <b v="0"/>
    <s v="N/A"/>
    <s v="Nurturing"/>
    <s v="Open"/>
    <b v="0"/>
    <b v="0"/>
    <n v="0"/>
    <n v="0"/>
    <n v="1"/>
    <n v="0"/>
    <n v="1"/>
    <n v="24"/>
    <n v="1"/>
  </r>
  <r>
    <s v="N/A"/>
    <b v="0"/>
    <s v="USA"/>
    <d v="2021-05-25T14:54:18"/>
    <b v="0"/>
    <s v="Safety and Security"/>
    <b v="0"/>
    <s v="N/A"/>
    <s v="00Q6e00001RDgKDEA1"/>
    <s v="Website"/>
    <b v="0"/>
    <b v="1"/>
    <s v="0125A000001NaBG"/>
    <b v="0"/>
    <b v="0"/>
    <d v="2021-05-25T14:51:43"/>
    <b v="0"/>
    <b v="0"/>
    <s v="Other"/>
    <s v="0125A000001NaBGQA0"/>
    <b v="0"/>
    <s v="FL"/>
    <s v="Nurturing"/>
    <s v="Open"/>
    <b v="0"/>
    <b v="0"/>
    <n v="0"/>
    <n v="0"/>
    <n v="1"/>
    <n v="0"/>
    <n v="1"/>
    <n v="20"/>
    <n v="1"/>
  </r>
  <r>
    <s v="N/A"/>
    <b v="0"/>
    <s v="BRAZIL"/>
    <d v="2021-05-28T18:04:16"/>
    <b v="0"/>
    <s v="Safety and Security"/>
    <b v="0"/>
    <s v="N/A"/>
    <s v="00Q6e00001RDkPKEA1"/>
    <s v="Website"/>
    <b v="0"/>
    <b v="1"/>
    <s v="0125A000001NaBG"/>
    <b v="0"/>
    <b v="0"/>
    <d v="2021-05-28T18:00:22"/>
    <b v="0"/>
    <b v="0"/>
    <s v="All Hazards"/>
    <s v="0125A000001NaBGQA0"/>
    <b v="0"/>
    <s v="N/A"/>
    <s v="Nurturing"/>
    <s v="Open"/>
    <b v="0"/>
    <b v="0"/>
    <n v="0"/>
    <n v="0"/>
    <n v="1"/>
    <n v="0"/>
    <n v="1"/>
    <n v="13"/>
    <n v="1"/>
  </r>
  <r>
    <s v="N/A"/>
    <b v="0"/>
    <s v="USA"/>
    <d v="2021-06-08T23:06:41"/>
    <b v="0"/>
    <s v="Safety and Security"/>
    <b v="0"/>
    <s v="N/A"/>
    <s v="00Q6e00001RDttnEAD"/>
    <s v="Website"/>
    <b v="0"/>
    <b v="1"/>
    <s v="0125A000001NaBG"/>
    <b v="0"/>
    <b v="0"/>
    <d v="2021-06-08T23:04:50"/>
    <b v="0"/>
    <b v="0"/>
    <s v="All Hazards"/>
    <s v="0125A000001NaBGQA0"/>
    <b v="0"/>
    <s v="FL"/>
    <s v="Nurturing"/>
    <s v="Open"/>
    <b v="0"/>
    <b v="0"/>
    <n v="0"/>
    <n v="0"/>
    <n v="1"/>
    <n v="0"/>
    <n v="1"/>
    <n v="11"/>
    <n v="1"/>
  </r>
  <r>
    <s v="N/A"/>
    <b v="0"/>
    <s v="UNITED KINGDOM"/>
    <d v="2021-04-14T08:35:46"/>
    <b v="0"/>
    <s v="Safety and Security"/>
    <b v="0"/>
    <s v="N/A"/>
    <s v="00Q5A00001RCr5rUAD"/>
    <s v="Website"/>
    <b v="0"/>
    <b v="1"/>
    <s v="0125A000001NaBG"/>
    <b v="0"/>
    <b v="0"/>
    <d v="2021-04-14T08:33:38"/>
    <b v="0"/>
    <b v="0"/>
    <s v="All Hazards"/>
    <s v="0125A000001NaBGQA0"/>
    <b v="0"/>
    <s v="N/A"/>
    <s v="Nurturing"/>
    <s v="Open"/>
    <b v="0"/>
    <b v="0"/>
    <n v="0"/>
    <n v="0"/>
    <n v="1"/>
    <n v="0"/>
    <n v="1"/>
    <n v="41"/>
    <n v="1"/>
  </r>
  <r>
    <s v="N/A"/>
    <b v="0"/>
    <s v="USA"/>
    <d v="2021-05-05T10:04:39"/>
    <b v="0"/>
    <s v="Safety and Security"/>
    <b v="0"/>
    <s v="N/A"/>
    <s v="00Q6e00001RDMV7EAP"/>
    <s v="Website"/>
    <b v="0"/>
    <b v="1"/>
    <s v="0125A000001NaBG"/>
    <b v="0"/>
    <b v="0"/>
    <d v="2021-05-05T10:03:09"/>
    <b v="0"/>
    <b v="0"/>
    <s v="All Hazards"/>
    <s v="0125A000001NaBGQA0"/>
    <b v="0"/>
    <s v="MD"/>
    <s v="Nurturing"/>
    <s v="Open"/>
    <b v="0"/>
    <b v="0"/>
    <n v="0"/>
    <n v="0"/>
    <n v="1"/>
    <n v="0"/>
    <n v="1"/>
    <n v="32"/>
    <n v="1"/>
  </r>
  <r>
    <s v="N/A"/>
    <b v="0"/>
    <s v="USA"/>
    <d v="2021-05-20T10:09:54"/>
    <b v="0"/>
    <s v="Safety and Security"/>
    <b v="0"/>
    <s v="N/A"/>
    <s v="00Q6e00001RDcKKEA1"/>
    <s v="Website"/>
    <b v="0"/>
    <b v="1"/>
    <s v="0125A000001NaBG"/>
    <b v="0"/>
    <b v="0"/>
    <d v="2021-05-20T10:06:57"/>
    <b v="0"/>
    <b v="0"/>
    <s v="All Hazards"/>
    <s v="0125A000001NaBGQA0"/>
    <b v="0"/>
    <s v="DC"/>
    <s v="Nurturing"/>
    <s v="Open"/>
    <b v="0"/>
    <b v="0"/>
    <n v="0"/>
    <n v="0"/>
    <n v="1"/>
    <n v="0"/>
    <n v="1"/>
    <n v="16"/>
    <n v="1"/>
  </r>
  <r>
    <s v="N/A"/>
    <b v="0"/>
    <s v="USA"/>
    <d v="2021-04-27T18:18:41"/>
    <b v="0"/>
    <s v="Safety and Security"/>
    <b v="0"/>
    <s v="N/A"/>
    <s v="00Q6e00001RDCXdEAP"/>
    <s v="Website"/>
    <b v="0"/>
    <b v="1"/>
    <s v="0125A000001NaBG"/>
    <b v="0"/>
    <b v="0"/>
    <d v="2021-04-27T18:17:50"/>
    <b v="0"/>
    <b v="0"/>
    <s v="Other"/>
    <s v="0125A000001NaBGQA0"/>
    <b v="0"/>
    <s v="PA"/>
    <s v="Nurturing"/>
    <s v="Open"/>
    <b v="0"/>
    <b v="0"/>
    <n v="0"/>
    <n v="0"/>
    <n v="1"/>
    <n v="0"/>
    <n v="1"/>
    <n v="15"/>
    <n v="1"/>
  </r>
  <r>
    <s v="N/A"/>
    <b v="0"/>
    <s v="USA"/>
    <d v="2021-06-17T12:25:26"/>
    <b v="0"/>
    <s v="Safety and Security"/>
    <b v="0"/>
    <s v="N/A"/>
    <s v="00Q6e00001RE38pEAD"/>
    <s v="Website"/>
    <b v="0"/>
    <b v="1"/>
    <s v="0125A000001NaBG"/>
    <b v="0"/>
    <b v="0"/>
    <d v="2021-06-17T12:23:11"/>
    <b v="0"/>
    <b v="0"/>
    <s v="Explosives"/>
    <s v="0125A000001NaBGQA0"/>
    <b v="0"/>
    <s v="TX"/>
    <s v="Nurturing"/>
    <s v="Open"/>
    <b v="0"/>
    <b v="0"/>
    <n v="0"/>
    <n v="0"/>
    <n v="1"/>
    <n v="0"/>
    <n v="1"/>
    <n v="11"/>
    <n v="1"/>
  </r>
  <r>
    <s v="N/A"/>
    <b v="0"/>
    <s v="USA"/>
    <d v="2021-06-24T15:03:45"/>
    <b v="0"/>
    <s v="Safety and Security"/>
    <b v="0"/>
    <s v="N/A"/>
    <s v="00Q6e00001Tnbw3EAB"/>
    <s v="Website"/>
    <b v="0"/>
    <b v="1"/>
    <s v="0125A000001NaBG"/>
    <b v="0"/>
    <b v="0"/>
    <d v="2021-06-24T15:00:54"/>
    <b v="0"/>
    <b v="0"/>
    <s v="All Hazards"/>
    <s v="0125A000001NaBGQA0"/>
    <b v="0"/>
    <s v="OH"/>
    <s v="Nurturing"/>
    <s v="Open"/>
    <b v="0"/>
    <b v="0"/>
    <n v="0"/>
    <n v="0"/>
    <n v="1"/>
    <n v="0"/>
    <n v="1"/>
    <n v="20"/>
    <n v="1"/>
  </r>
  <r>
    <s v="N/A"/>
    <b v="0"/>
    <s v="USA"/>
    <d v="2021-06-14T18:30:53"/>
    <b v="0"/>
    <s v="Safety and Security"/>
    <b v="0"/>
    <s v="N/A"/>
    <s v="00Q6e00001RDzSbEAL"/>
    <s v="Website"/>
    <b v="0"/>
    <b v="1"/>
    <s v="0125A000001NaBG"/>
    <b v="0"/>
    <b v="0"/>
    <d v="2021-06-14T18:26:33"/>
    <b v="0"/>
    <b v="0"/>
    <s v="Explosives"/>
    <s v="0125A000001NaBGQA0"/>
    <b v="0"/>
    <s v="ME"/>
    <s v="Nurturing"/>
    <s v="Open"/>
    <b v="0"/>
    <b v="0"/>
    <n v="0"/>
    <n v="0"/>
    <s v="N/A"/>
    <n v="0"/>
    <n v="1"/>
    <n v="22"/>
    <n v="1"/>
  </r>
  <r>
    <s v="N/A"/>
    <b v="0"/>
    <s v="USA"/>
    <d v="2021-04-20T22:02:57"/>
    <b v="0"/>
    <s v="Safety and Security"/>
    <b v="0"/>
    <s v="N/A"/>
    <s v="00Q6e00001RCykNEAT"/>
    <s v="Website"/>
    <b v="0"/>
    <b v="1"/>
    <s v="0125A000001NaBG"/>
    <b v="0"/>
    <b v="0"/>
    <d v="2021-04-20T22:01:12"/>
    <b v="0"/>
    <b v="0"/>
    <s v="Drugs"/>
    <s v="0125A000001NaBGQA0"/>
    <b v="0"/>
    <s v="OK"/>
    <s v="Nurturing"/>
    <s v="Open"/>
    <b v="0"/>
    <b v="0"/>
    <n v="0"/>
    <n v="0"/>
    <n v="1"/>
    <n v="0"/>
    <n v="1"/>
    <n v="24"/>
    <n v="1"/>
  </r>
  <r>
    <s v="N/A"/>
    <b v="0"/>
    <s v="USA"/>
    <d v="2021-04-27T13:26:33"/>
    <b v="0"/>
    <s v="Safety and Security"/>
    <b v="0"/>
    <s v="N/A"/>
    <s v="00Q6e00001RDC1zEAH"/>
    <s v="Website"/>
    <b v="0"/>
    <b v="1"/>
    <s v="0125A000001NaBG"/>
    <b v="0"/>
    <b v="0"/>
    <d v="2021-04-27T13:24:13"/>
    <b v="0"/>
    <b v="0"/>
    <s v="Other"/>
    <s v="0125A000001NaBGQA0"/>
    <b v="0"/>
    <s v="VA"/>
    <s v="Nurturing"/>
    <s v="Open"/>
    <b v="0"/>
    <b v="0"/>
    <n v="0"/>
    <n v="0"/>
    <n v="1"/>
    <n v="0"/>
    <n v="1"/>
    <n v="24"/>
    <n v="1"/>
  </r>
  <r>
    <s v="N/A"/>
    <b v="0"/>
    <s v="USA"/>
    <d v="2021-04-24T20:08:42"/>
    <b v="0"/>
    <s v="Safety and Security"/>
    <b v="0"/>
    <n v="44334"/>
    <s v="00Q6e00001RD3gvEAD"/>
    <s v="Website"/>
    <b v="0"/>
    <b v="1"/>
    <s v="0125A000001NaBG"/>
    <b v="0"/>
    <b v="0"/>
    <d v="2021-04-24T20:07:56"/>
    <b v="0"/>
    <b v="0"/>
    <s v="All Hazards"/>
    <s v="0125A000001NaBGQA0"/>
    <b v="0"/>
    <s v="CA"/>
    <s v="SQL"/>
    <s v="Open"/>
    <b v="0"/>
    <b v="0"/>
    <n v="0"/>
    <n v="0"/>
    <n v="1"/>
    <n v="0"/>
    <n v="1"/>
    <n v="80"/>
    <n v="1"/>
  </r>
  <r>
    <s v="N/A"/>
    <b v="0"/>
    <s v="HONG KONG"/>
    <d v="2021-04-21T18:00:03"/>
    <b v="0"/>
    <s v="Safety and Security"/>
    <b v="0"/>
    <n v="44308"/>
    <s v="00Q6e00001RCziSEAT"/>
    <s v="Website"/>
    <b v="0"/>
    <b v="1"/>
    <s v="0125A000001NaBG"/>
    <b v="0"/>
    <b v="0"/>
    <d v="2021-04-21T17:58:41"/>
    <b v="0"/>
    <b v="0"/>
    <s v="Explosives"/>
    <s v="0125A000001NaBGQA0"/>
    <b v="0"/>
    <s v="N/A"/>
    <s v="SQL"/>
    <s v="Open"/>
    <b v="0"/>
    <b v="0"/>
    <n v="0"/>
    <n v="0"/>
    <n v="1"/>
    <n v="0"/>
    <n v="1"/>
    <n v="23"/>
    <n v="1"/>
  </r>
  <r>
    <s v="N/A"/>
    <b v="0"/>
    <s v="USA"/>
    <d v="2021-05-15T03:35:16"/>
    <b v="0"/>
    <s v="Safety and Security"/>
    <b v="0"/>
    <n v="44334"/>
    <s v="00Q6e00001RDWujEAH"/>
    <s v="Website"/>
    <b v="0"/>
    <b v="1"/>
    <s v="0125A000001NaBG"/>
    <b v="0"/>
    <b v="0"/>
    <d v="2021-05-15T03:35:02"/>
    <b v="0"/>
    <b v="0"/>
    <s v="Other"/>
    <s v="0125A000001NaBGQA0"/>
    <b v="0"/>
    <s v="CT"/>
    <s v="SQL"/>
    <s v="Open"/>
    <b v="0"/>
    <b v="0"/>
    <n v="0"/>
    <n v="0"/>
    <n v="1"/>
    <n v="0"/>
    <n v="1"/>
    <n v="80"/>
    <n v="1"/>
  </r>
  <r>
    <s v="Boston"/>
    <b v="0"/>
    <s v="USA"/>
    <d v="2021-04-27T23:15:15"/>
    <b v="0"/>
    <s v="Safety and Security"/>
    <b v="0"/>
    <n v="44334"/>
    <s v="00Q6e00001RDDUXEA5"/>
    <s v="Website"/>
    <b v="0"/>
    <b v="1"/>
    <s v="0125A000001ESVd"/>
    <b v="0"/>
    <b v="0"/>
    <d v="2021-04-27T23:14:24"/>
    <b v="0"/>
    <b v="0"/>
    <s v="Other"/>
    <s v="0125A000001NaBGQA0"/>
    <b v="0"/>
    <s v="MA"/>
    <s v="MQL"/>
    <s v="Open"/>
    <b v="0"/>
    <b v="0"/>
    <n v="0"/>
    <n v="0"/>
    <n v="1"/>
    <n v="0"/>
    <n v="1"/>
    <n v="72"/>
    <n v="1"/>
  </r>
  <r>
    <s v="N/A"/>
    <b v="0"/>
    <s v="USA"/>
    <d v="2021-05-22T12:38:45"/>
    <b v="0"/>
    <s v="Safety and Security"/>
    <b v="0"/>
    <s v="N/A"/>
    <s v="00Q6e00001RDeHxEAL"/>
    <s v="Website"/>
    <b v="0"/>
    <b v="1"/>
    <s v="0125A000001NaBG"/>
    <b v="0"/>
    <b v="0"/>
    <d v="2021-05-22T12:36:39"/>
    <b v="0"/>
    <b v="0"/>
    <s v="All Hazards"/>
    <s v="0125A000001NaBGQA0"/>
    <b v="0"/>
    <s v="FL"/>
    <s v="MQL"/>
    <s v="Open"/>
    <b v="0"/>
    <b v="0"/>
    <n v="0"/>
    <n v="0"/>
    <n v="2"/>
    <n v="0"/>
    <n v="1"/>
    <n v="47"/>
    <n v="1"/>
  </r>
  <r>
    <s v="N/A"/>
    <b v="0"/>
    <s v="UNITED KINGDOM"/>
    <d v="2021-06-10T14:24:07"/>
    <b v="0"/>
    <s v="Safety and Security"/>
    <b v="0"/>
    <s v="N/A"/>
    <s v="00Q6e00001RDvzyEAD"/>
    <s v="Website"/>
    <b v="0"/>
    <b v="1"/>
    <s v="0125A000001NaBG"/>
    <b v="0"/>
    <b v="0"/>
    <d v="2021-06-10T14:20:09"/>
    <b v="0"/>
    <b v="0"/>
    <s v="All Hazards"/>
    <s v="0125A000001NaBGQA0"/>
    <b v="0"/>
    <s v="N/A"/>
    <s v="Nurturing"/>
    <s v="Open"/>
    <b v="0"/>
    <b v="0"/>
    <n v="0"/>
    <n v="0"/>
    <n v="1"/>
    <n v="0"/>
    <n v="1"/>
    <n v="2"/>
    <n v="1"/>
  </r>
  <r>
    <s v="N/A"/>
    <b v="0"/>
    <s v="USA"/>
    <d v="2021-05-08T14:43:17"/>
    <b v="0"/>
    <s v="Safety and Security"/>
    <b v="0"/>
    <s v="N/A"/>
    <s v="00Q6e00001RDQXYEA5"/>
    <s v="Website"/>
    <b v="0"/>
    <b v="1"/>
    <s v="0125A000001NaBG"/>
    <b v="0"/>
    <b v="0"/>
    <d v="2021-05-08T14:41:32"/>
    <b v="0"/>
    <b v="0"/>
    <s v="All Hazards"/>
    <s v="0125A000001NaBGQA0"/>
    <b v="0"/>
    <s v="TX"/>
    <s v="Nurturing"/>
    <s v="Open"/>
    <b v="0"/>
    <b v="0"/>
    <n v="0"/>
    <n v="0"/>
    <n v="2"/>
    <n v="0"/>
    <n v="1"/>
    <n v="10"/>
    <n v="1"/>
  </r>
  <r>
    <s v="N/A"/>
    <b v="0"/>
    <s v="USA"/>
    <d v="2021-06-04T00:30:49"/>
    <b v="0"/>
    <s v="Safety and Security"/>
    <b v="0"/>
    <s v="N/A"/>
    <s v="00Q6e00001RDpdxEAD"/>
    <s v="Website"/>
    <b v="0"/>
    <b v="1"/>
    <s v="0125A000001NaBG"/>
    <b v="0"/>
    <b v="0"/>
    <d v="2021-06-04T00:27:44"/>
    <b v="0"/>
    <b v="0"/>
    <s v="All Hazards"/>
    <s v="0125A000001NaBGQA0"/>
    <b v="0"/>
    <s v="PA"/>
    <s v="Nurturing"/>
    <s v="Open"/>
    <b v="0"/>
    <b v="0"/>
    <n v="0"/>
    <n v="0"/>
    <n v="2"/>
    <n v="0"/>
    <n v="1"/>
    <n v="1"/>
    <n v="1"/>
  </r>
  <r>
    <s v="New Rochelle"/>
    <b v="0"/>
    <s v="USA"/>
    <d v="2021-06-13T00:13:48"/>
    <b v="0"/>
    <s v="Safety and Security"/>
    <b v="0"/>
    <s v="N/A"/>
    <s v="00Q6e00001RDyHwEAL"/>
    <s v="Website"/>
    <b v="0"/>
    <b v="1"/>
    <s v="0125A000001NaBG"/>
    <b v="0"/>
    <b v="0"/>
    <d v="2021-06-13T00:12:44"/>
    <b v="0"/>
    <b v="0"/>
    <s v="All Hazards"/>
    <s v="0125A000001NaBGQA0"/>
    <b v="0"/>
    <s v="NY"/>
    <s v="Nurturing"/>
    <s v="Open"/>
    <b v="0"/>
    <b v="0"/>
    <n v="0"/>
    <n v="0"/>
    <n v="1"/>
    <n v="0"/>
    <n v="1"/>
    <n v="7"/>
    <n v="1"/>
  </r>
  <r>
    <s v="N/A"/>
    <b v="0"/>
    <s v="USA"/>
    <d v="2021-05-26T03:12:17"/>
    <b v="0"/>
    <s v="Safety and Security"/>
    <b v="0"/>
    <s v="N/A"/>
    <s v="00Q6e00001RDh92EAD"/>
    <s v="Website"/>
    <b v="0"/>
    <b v="1"/>
    <s v="0125A000001NaBG"/>
    <b v="0"/>
    <b v="0"/>
    <d v="2021-05-26T03:10:57"/>
    <b v="0"/>
    <b v="0"/>
    <s v="All Hazards"/>
    <s v="0125A000001NaBGQA0"/>
    <b v="0"/>
    <s v="NC"/>
    <s v="Nurturing"/>
    <s v="Open"/>
    <b v="0"/>
    <b v="0"/>
    <n v="0"/>
    <n v="0"/>
    <n v="2"/>
    <n v="0"/>
    <n v="1"/>
    <n v="20"/>
    <n v="1"/>
  </r>
  <r>
    <s v="N/A"/>
    <b v="0"/>
    <s v="NETHERLANDS"/>
    <d v="2020-11-10T14:57:42"/>
    <b v="0"/>
    <s v="Safety and Security"/>
    <b v="0"/>
    <n v="44158"/>
    <s v="00Q5A00001RGQOxUAP"/>
    <s v="Webinar"/>
    <b v="0"/>
    <b v="1"/>
    <s v="0125A000001ESVd"/>
    <b v="0"/>
    <b v="0"/>
    <d v="2020-11-10T14:54:46"/>
    <b v="0"/>
    <b v="0"/>
    <s v="Other"/>
    <s v="0125A000001NaBGQA0"/>
    <b v="0"/>
    <s v="N/A"/>
    <s v="Nurturing"/>
    <s v="Open"/>
    <b v="0"/>
    <b v="0"/>
    <n v="0"/>
    <n v="0"/>
    <n v="2"/>
    <n v="0"/>
    <n v="1"/>
    <n v="0"/>
    <n v="1"/>
  </r>
  <r>
    <s v="N/A"/>
    <b v="0"/>
    <s v="USA"/>
    <d v="2021-05-03T18:03:01"/>
    <b v="0"/>
    <s v="Safety and Security"/>
    <b v="0"/>
    <s v="N/A"/>
    <s v="00Q6e00001RDJt0EAH"/>
    <s v="Website"/>
    <b v="0"/>
    <b v="1"/>
    <s v="0125A000001NaBG"/>
    <b v="0"/>
    <b v="0"/>
    <d v="2021-05-03T18:00:56"/>
    <b v="0"/>
    <b v="0"/>
    <s v="Drugs"/>
    <s v="0125A000001NaBGQA0"/>
    <b v="0"/>
    <s v="OH"/>
    <s v="MQL"/>
    <s v="Open"/>
    <b v="0"/>
    <b v="0"/>
    <n v="0"/>
    <n v="0"/>
    <n v="4"/>
    <n v="0"/>
    <n v="1"/>
    <n v="58"/>
    <n v="1"/>
  </r>
  <r>
    <s v="N/A"/>
    <b v="0"/>
    <s v="USA"/>
    <d v="2021-06-25T03:02:36"/>
    <b v="0"/>
    <s v="Safety and Security"/>
    <b v="0"/>
    <s v="N/A"/>
    <s v="00Q6e00001TncxQEAR"/>
    <s v="Inside Sales"/>
    <b v="0"/>
    <b v="1"/>
    <s v="0125A000001NaBG"/>
    <b v="0"/>
    <b v="0"/>
    <d v="2021-06-25T02:59:08"/>
    <b v="0"/>
    <b v="0"/>
    <s v="Drugs"/>
    <s v="0125A000001NaBGQA0"/>
    <b v="0"/>
    <s v="OH"/>
    <s v="Nurturing"/>
    <s v="Open"/>
    <b v="0"/>
    <b v="0"/>
    <n v="0"/>
    <n v="0"/>
    <n v="1"/>
    <n v="0"/>
    <n v="1"/>
    <n v="5"/>
    <n v="1"/>
  </r>
  <r>
    <s v="N/A"/>
    <b v="0"/>
    <s v="USA"/>
    <d v="2021-05-16T00:40:26"/>
    <b v="0"/>
    <s v="Safety and Security"/>
    <b v="0"/>
    <s v="N/A"/>
    <s v="00Q6e00001RDXAjEAP"/>
    <s v="Website"/>
    <b v="0"/>
    <b v="1"/>
    <s v="0125A000001NaBG"/>
    <b v="0"/>
    <b v="0"/>
    <d v="2021-05-16T00:39:15"/>
    <b v="0"/>
    <b v="0"/>
    <s v="Drugs"/>
    <s v="0125A000001NaBGQA0"/>
    <b v="0"/>
    <s v="UT"/>
    <s v="Nurturing"/>
    <s v="Open"/>
    <b v="0"/>
    <b v="0"/>
    <n v="0"/>
    <n v="0"/>
    <n v="4"/>
    <n v="0"/>
    <n v="1"/>
    <n v="7"/>
    <n v="1"/>
  </r>
  <r>
    <s v="N/A"/>
    <b v="0"/>
    <s v="USA"/>
    <d v="2021-04-28T19:19:24"/>
    <b v="0"/>
    <s v="Safety and Security"/>
    <b v="0"/>
    <s v="N/A"/>
    <s v="00Q6e00001RDEdaEAH"/>
    <s v="Website"/>
    <b v="0"/>
    <b v="1"/>
    <s v="0125A000001NaBG"/>
    <b v="0"/>
    <b v="0"/>
    <d v="2021-04-28T19:17:22"/>
    <b v="0"/>
    <b v="0"/>
    <s v="Drugs"/>
    <s v="0125A000001NaBGQA0"/>
    <b v="0"/>
    <s v="SC"/>
    <s v="Nurturing"/>
    <s v="Open"/>
    <b v="0"/>
    <b v="0"/>
    <n v="0"/>
    <n v="0"/>
    <n v="1"/>
    <n v="0"/>
    <n v="1"/>
    <n v="9"/>
    <n v="1"/>
  </r>
  <r>
    <s v="N/A"/>
    <b v="0"/>
    <s v="USA"/>
    <d v="2021-06-28T22:33:28"/>
    <b v="0"/>
    <s v="Safety and Security"/>
    <b v="0"/>
    <s v="N/A"/>
    <s v="00Q6e00001TngA1EAJ"/>
    <s v="Website"/>
    <b v="0"/>
    <b v="1"/>
    <s v="0125A000001NaBG"/>
    <b v="0"/>
    <b v="0"/>
    <d v="2021-06-28T22:29:11"/>
    <b v="0"/>
    <b v="0"/>
    <s v="Drugs"/>
    <s v="0125A000001NaBGQA0"/>
    <b v="0"/>
    <s v="NY"/>
    <s v="Nurturing"/>
    <s v="Open"/>
    <b v="0"/>
    <b v="0"/>
    <n v="0"/>
    <n v="0"/>
    <n v="1"/>
    <n v="0"/>
    <n v="1"/>
    <n v="8"/>
    <n v="1"/>
  </r>
  <r>
    <s v="N/A"/>
    <b v="0"/>
    <s v="USA"/>
    <d v="2021-05-19T21:40:19"/>
    <b v="0"/>
    <s v="Safety and Security"/>
    <b v="0"/>
    <s v="N/A"/>
    <s v="00Q6e00001RDc3EEAT"/>
    <s v="Website"/>
    <b v="0"/>
    <b v="1"/>
    <s v="0125A000001NaBG"/>
    <b v="0"/>
    <b v="0"/>
    <d v="2021-05-19T21:39:40"/>
    <b v="0"/>
    <b v="0"/>
    <s v="Drugs"/>
    <s v="0125A000001NaBGQA0"/>
    <b v="0"/>
    <s v="IN"/>
    <s v="Nurturing"/>
    <s v="Open"/>
    <b v="0"/>
    <b v="0"/>
    <n v="0"/>
    <n v="0"/>
    <n v="2"/>
    <n v="0"/>
    <n v="1"/>
    <n v="34"/>
    <n v="1"/>
  </r>
  <r>
    <s v="N/A"/>
    <b v="0"/>
    <s v="USA"/>
    <d v="2021-06-04T19:08:37"/>
    <b v="0"/>
    <s v="Safety and Security"/>
    <b v="0"/>
    <s v="N/A"/>
    <s v="00Q6e00001RDqQUEA1"/>
    <s v="Website"/>
    <b v="0"/>
    <b v="1"/>
    <s v="0125A000001NaBG"/>
    <b v="0"/>
    <b v="0"/>
    <d v="2021-06-04T19:07:17"/>
    <b v="0"/>
    <b v="0"/>
    <s v="Drugs"/>
    <s v="0125A000001NaBGQA0"/>
    <b v="0"/>
    <s v="OH"/>
    <s v="Nurturing"/>
    <s v="Open"/>
    <b v="0"/>
    <b v="0"/>
    <n v="0"/>
    <n v="0"/>
    <n v="2"/>
    <n v="0"/>
    <n v="1"/>
    <n v="13"/>
    <n v="1"/>
  </r>
  <r>
    <s v="N/A"/>
    <b v="0"/>
    <s v="USA"/>
    <d v="2021-06-07T07:51:00"/>
    <b v="0"/>
    <s v="Safety and Security"/>
    <b v="0"/>
    <s v="N/A"/>
    <s v="00Q6e00001RDrXXEA1"/>
    <s v="Website"/>
    <b v="0"/>
    <b v="1"/>
    <s v="0125A000001NaBG"/>
    <b v="0"/>
    <b v="0"/>
    <d v="2021-06-07T07:48:40"/>
    <b v="0"/>
    <b v="0"/>
    <s v="Drugs"/>
    <s v="0125A000001NaBGQA0"/>
    <b v="0"/>
    <s v="FL"/>
    <s v="Nurturing"/>
    <s v="Open"/>
    <b v="0"/>
    <b v="0"/>
    <n v="0"/>
    <n v="0"/>
    <n v="2"/>
    <n v="0"/>
    <n v="1"/>
    <n v="12"/>
    <n v="1"/>
  </r>
  <r>
    <s v="N/A"/>
    <b v="0"/>
    <s v="USA"/>
    <d v="2021-05-19T16:00:12"/>
    <b v="0"/>
    <s v="Safety and Security"/>
    <b v="0"/>
    <s v="N/A"/>
    <s v="00Q6e00001RDbUTEA1"/>
    <s v="Website"/>
    <b v="0"/>
    <b v="1"/>
    <s v="0125A000001NaBG"/>
    <b v="0"/>
    <b v="0"/>
    <d v="2021-05-19T15:57:42"/>
    <b v="0"/>
    <b v="0"/>
    <s v="Drugs"/>
    <s v="0125A000001NaBGQA0"/>
    <b v="0"/>
    <s v="NY"/>
    <s v="Nurturing"/>
    <s v="Open"/>
    <b v="0"/>
    <b v="0"/>
    <n v="0"/>
    <n v="0"/>
    <n v="3"/>
    <n v="0"/>
    <n v="1"/>
    <n v="24"/>
    <n v="1"/>
  </r>
  <r>
    <s v="N/A"/>
    <b v="0"/>
    <s v="USA"/>
    <d v="2021-06-24T12:48:03"/>
    <b v="0"/>
    <s v="Safety and Security"/>
    <b v="0"/>
    <s v="N/A"/>
    <s v="00Q6e00001TnbmNEAR"/>
    <s v="Website"/>
    <b v="0"/>
    <b v="1"/>
    <s v="0125A000001NaBG"/>
    <b v="0"/>
    <b v="0"/>
    <d v="2021-06-24T12:45:15"/>
    <b v="0"/>
    <b v="0"/>
    <s v="Other"/>
    <s v="0125A000001NaBGQA0"/>
    <b v="0"/>
    <s v="WI"/>
    <s v="MQL"/>
    <s v="Open"/>
    <b v="0"/>
    <b v="0"/>
    <n v="0"/>
    <n v="0"/>
    <n v="1"/>
    <n v="0"/>
    <n v="1"/>
    <n v="67"/>
    <n v="1"/>
  </r>
  <r>
    <s v="N/A"/>
    <b v="0"/>
    <s v="USA"/>
    <d v="2021-06-09T11:56:09"/>
    <b v="0"/>
    <s v="Safety and Security"/>
    <b v="0"/>
    <s v="N/A"/>
    <s v="00Q6e00001RDuQnEAL"/>
    <s v="Website"/>
    <b v="0"/>
    <b v="1"/>
    <s v="0125A000001NaBG"/>
    <b v="0"/>
    <b v="0"/>
    <d v="2021-06-09T11:53:37"/>
    <b v="0"/>
    <b v="0"/>
    <s v="All Hazards"/>
    <s v="0125A000001NaBGQA0"/>
    <b v="0"/>
    <s v="FL"/>
    <s v="Nurturing"/>
    <s v="Open"/>
    <b v="0"/>
    <b v="0"/>
    <n v="0"/>
    <n v="0"/>
    <n v="2"/>
    <n v="0"/>
    <n v="1"/>
    <n v="9"/>
    <n v="1"/>
  </r>
  <r>
    <s v="N/A"/>
    <b v="0"/>
    <s v="Hungary"/>
    <d v="2020-11-18T13:33:50"/>
    <b v="0"/>
    <s v="Safety and Security"/>
    <b v="0"/>
    <s v="N/A"/>
    <s v="00Q5A00001RGZJpUAP"/>
    <s v="Webinar"/>
    <b v="0"/>
    <b v="1"/>
    <s v="0125A000001ESVd"/>
    <b v="0"/>
    <b v="0"/>
    <d v="2020-11-16T07:47:01"/>
    <b v="0"/>
    <b v="0"/>
    <s v="N/A"/>
    <s v="0125A000001NaBGQA0"/>
    <b v="0"/>
    <s v="Budapest"/>
    <s v="Nurturing"/>
    <s v="Open"/>
    <b v="0"/>
    <b v="0"/>
    <n v="0"/>
    <n v="0"/>
    <n v="1"/>
    <n v="0"/>
    <n v="1"/>
    <n v="0"/>
    <n v="1"/>
  </r>
  <r>
    <s v="N/A"/>
    <b v="0"/>
    <s v="USA"/>
    <d v="2020-04-23T01:38:47"/>
    <b v="0"/>
    <s v="Safety and Security"/>
    <b v="0"/>
    <n v="44297"/>
    <s v="00Q5A00001Oa9iUUAR"/>
    <s v="Advertisement"/>
    <b v="0"/>
    <b v="1"/>
    <s v="0125A000001ESVe"/>
    <b v="0"/>
    <b v="0"/>
    <d v="2020-04-23T01:37:17"/>
    <b v="0"/>
    <b v="0"/>
    <s v="N/A"/>
    <s v="0125A000001NaBGQA0"/>
    <b v="0"/>
    <s v="GA"/>
    <s v="Nurturing"/>
    <s v="Open"/>
    <b v="0"/>
    <b v="0"/>
    <n v="0"/>
    <n v="0"/>
    <n v="1"/>
    <n v="0"/>
    <n v="1"/>
    <n v="0"/>
    <n v="1"/>
  </r>
  <r>
    <s v="N/A"/>
    <b v="0"/>
    <s v="N/A"/>
    <d v="2020-04-17T15:10:22"/>
    <b v="0"/>
    <s v="Safety and Security"/>
    <b v="0"/>
    <n v="44297"/>
    <s v="00Q5A00001Oa3bqUAB"/>
    <s v="Advertisement"/>
    <b v="0"/>
    <b v="1"/>
    <s v="0125A000001ESVe"/>
    <b v="0"/>
    <b v="0"/>
    <d v="2020-04-17T15:09:08"/>
    <b v="0"/>
    <b v="0"/>
    <s v="N/A"/>
    <s v="0125A000001NaBGQA0"/>
    <b v="0"/>
    <s v="MA"/>
    <s v="Nurturing"/>
    <s v="Open"/>
    <b v="0"/>
    <b v="0"/>
    <n v="0"/>
    <n v="0"/>
    <n v="1"/>
    <n v="0"/>
    <n v="1"/>
    <n v="0"/>
    <n v="1"/>
  </r>
  <r>
    <s v="N/A"/>
    <b v="0"/>
    <s v="N/A"/>
    <d v="2020-04-24T16:17:33"/>
    <b v="0"/>
    <s v="Safety and Security"/>
    <b v="0"/>
    <n v="44297"/>
    <s v="00Q5A00001OaAutUAF"/>
    <s v="Advertisement"/>
    <b v="0"/>
    <b v="1"/>
    <s v="0125A000001ESVe"/>
    <b v="0"/>
    <b v="0"/>
    <d v="2020-04-24T16:17:01"/>
    <b v="0"/>
    <b v="0"/>
    <s v="N/A"/>
    <s v="0125A000001NaBGQA0"/>
    <b v="0"/>
    <s v="ME"/>
    <s v="Nurturing"/>
    <s v="Open"/>
    <b v="0"/>
    <b v="0"/>
    <n v="0"/>
    <n v="0"/>
    <n v="1"/>
    <n v="0"/>
    <n v="1"/>
    <n v="0"/>
    <n v="1"/>
  </r>
  <r>
    <s v="N/A"/>
    <b v="0"/>
    <s v="USA"/>
    <d v="2021-05-15T22:51:16"/>
    <b v="0"/>
    <s v="Safety and Security"/>
    <b v="0"/>
    <n v="44333"/>
    <s v="00Q6e00001RDX9CEAX"/>
    <s v="Webinar"/>
    <b v="0"/>
    <b v="1"/>
    <s v="0125A000001NaBG"/>
    <b v="0"/>
    <b v="0"/>
    <d v="2021-05-15T22:49:53"/>
    <b v="0"/>
    <b v="0"/>
    <s v="All Hazards"/>
    <s v="0125A000001NaBGQA0"/>
    <b v="0"/>
    <s v="CA"/>
    <s v="Disqualified"/>
    <s v="Open"/>
    <b v="0"/>
    <b v="0"/>
    <n v="0"/>
    <n v="0"/>
    <n v="1"/>
    <n v="0"/>
    <n v="1"/>
    <n v="111"/>
    <n v="1"/>
  </r>
  <r>
    <s v="N/A"/>
    <b v="0"/>
    <s v="N/A"/>
    <d v="2021-05-11T14:17:43"/>
    <b v="0"/>
    <s v="Safety and Security"/>
    <b v="0"/>
    <s v="N/A"/>
    <s v="00Q6e00001RDSh2EAH"/>
    <s v="Webinar"/>
    <b v="0"/>
    <b v="1"/>
    <s v="0125A000001NaBG"/>
    <b v="0"/>
    <b v="0"/>
    <d v="2021-05-11T14:16:45"/>
    <b v="0"/>
    <b v="0"/>
    <s v="N/A"/>
    <s v="0125A000001NaBGQA0"/>
    <b v="0"/>
    <s v="N/A"/>
    <s v="MQL"/>
    <s v="Open"/>
    <b v="0"/>
    <b v="0"/>
    <n v="0"/>
    <n v="0"/>
    <n v="1"/>
    <n v="0"/>
    <n v="1"/>
    <n v="44"/>
    <n v="1"/>
  </r>
  <r>
    <s v="N/A"/>
    <b v="0"/>
    <s v="USA"/>
    <d v="2021-06-09T14:00:01"/>
    <b v="0"/>
    <s v="Safety and Security"/>
    <b v="0"/>
    <s v="N/A"/>
    <s v="00Q6e00001RDub8EAD"/>
    <s v="Social"/>
    <b v="0"/>
    <b v="1"/>
    <s v="0125A000001NaBG"/>
    <b v="0"/>
    <b v="0"/>
    <d v="2021-05-25T18:35:18"/>
    <b v="0"/>
    <b v="0"/>
    <s v="Drugs"/>
    <s v="0125A000001NaBGQA0"/>
    <b v="0"/>
    <s v="N/A"/>
    <s v="MQL"/>
    <s v="Open"/>
    <b v="0"/>
    <b v="0"/>
    <n v="0"/>
    <n v="0"/>
    <n v="2"/>
    <n v="0"/>
    <n v="1"/>
    <n v="72"/>
    <n v="1"/>
  </r>
  <r>
    <s v="N/A"/>
    <b v="0"/>
    <s v="USA"/>
    <d v="2021-06-09T14:00:01"/>
    <b v="0"/>
    <s v="Safety and Security"/>
    <b v="0"/>
    <n v="44356"/>
    <s v="00Q6e00001RDubAEAT"/>
    <s v="Webinar"/>
    <b v="0"/>
    <b v="1"/>
    <s v="0125A000001NaBG"/>
    <b v="0"/>
    <b v="0"/>
    <d v="2021-05-25T18:48:06"/>
    <b v="0"/>
    <b v="0"/>
    <s v="Drugs"/>
    <s v="0125A000001NaBGQA0"/>
    <b v="0"/>
    <s v="N/A"/>
    <s v="MQL"/>
    <s v="Open"/>
    <b v="0"/>
    <b v="0"/>
    <n v="0"/>
    <n v="0"/>
    <n v="2"/>
    <n v="0"/>
    <n v="1"/>
    <n v="43"/>
    <n v="1"/>
  </r>
  <r>
    <s v="N/A"/>
    <b v="0"/>
    <s v="USA"/>
    <d v="2021-06-09T14:00:01"/>
    <b v="0"/>
    <s v="Safety and Security"/>
    <b v="0"/>
    <s v="N/A"/>
    <s v="00Q6e00001RDuc7EAD"/>
    <s v="Webinar"/>
    <b v="0"/>
    <b v="1"/>
    <s v="0125A000001NaBG"/>
    <b v="0"/>
    <b v="0"/>
    <d v="2021-06-03T15:24:29"/>
    <b v="0"/>
    <b v="0"/>
    <s v="Drugs"/>
    <s v="0125A000001NaBGQA0"/>
    <b v="0"/>
    <s v="Maryland"/>
    <s v="MQL"/>
    <s v="Open"/>
    <b v="0"/>
    <b v="0"/>
    <n v="0"/>
    <n v="0"/>
    <n v="2"/>
    <n v="0"/>
    <n v="1"/>
    <n v="51"/>
    <n v="1"/>
  </r>
  <r>
    <s v="N/A"/>
    <b v="0"/>
    <s v="Czech Republic"/>
    <d v="2021-05-27T15:30:53"/>
    <b v="0"/>
    <s v="Safety and Security"/>
    <b v="0"/>
    <s v="N/A"/>
    <s v="00Q6e00001RDiz2EAD"/>
    <s v="Webinar"/>
    <b v="0"/>
    <b v="1"/>
    <s v="0125A000001NaBG"/>
    <b v="0"/>
    <b v="0"/>
    <d v="2021-05-24T05:16:55"/>
    <b v="0"/>
    <b v="0"/>
    <s v="N/A"/>
    <s v="0125A000001NaBGQA0"/>
    <b v="0"/>
    <s v="Czech Republic"/>
    <s v="MQL"/>
    <s v="Open"/>
    <b v="0"/>
    <b v="0"/>
    <n v="0"/>
    <n v="0"/>
    <n v="1"/>
    <n v="0"/>
    <n v="1"/>
    <n v="47"/>
    <n v="1"/>
  </r>
  <r>
    <s v="N/A"/>
    <b v="0"/>
    <s v="Singapore"/>
    <d v="2021-05-27T15:30:53"/>
    <b v="0"/>
    <s v="Safety and Security"/>
    <b v="0"/>
    <s v="N/A"/>
    <s v="00Q6e00001RDiz3EAD"/>
    <s v="Webinar"/>
    <b v="0"/>
    <b v="1"/>
    <s v="0125A000001NaBG"/>
    <b v="0"/>
    <b v="0"/>
    <d v="2021-05-24T06:13:04"/>
    <b v="0"/>
    <b v="0"/>
    <s v="N/A"/>
    <s v="0125A000001NaBGQA0"/>
    <b v="0"/>
    <s v="Singapore"/>
    <s v="MQL"/>
    <s v="Open"/>
    <b v="0"/>
    <b v="0"/>
    <n v="0"/>
    <n v="0"/>
    <n v="1"/>
    <n v="0"/>
    <n v="1"/>
    <n v="45"/>
    <n v="1"/>
  </r>
  <r>
    <s v="N/A"/>
    <b v="0"/>
    <s v="Malaysia"/>
    <d v="2021-05-27T15:30:53"/>
    <b v="0"/>
    <s v="Safety and Security"/>
    <b v="0"/>
    <n v="44343"/>
    <s v="00Q6e00001RDiz6EAD"/>
    <s v="Webinar"/>
    <b v="0"/>
    <b v="1"/>
    <s v="0125A000001NaBG"/>
    <b v="0"/>
    <b v="0"/>
    <d v="2021-05-25T03:37:52"/>
    <b v="0"/>
    <b v="0"/>
    <s v="N/A"/>
    <s v="0125A000001NaBGQA0"/>
    <b v="0"/>
    <s v="Putrajaya"/>
    <s v="MQL"/>
    <s v="Open"/>
    <b v="0"/>
    <b v="0"/>
    <n v="0"/>
    <n v="0"/>
    <n v="1"/>
    <n v="0"/>
    <n v="1"/>
    <n v="44"/>
    <n v="1"/>
  </r>
  <r>
    <s v="N/A"/>
    <b v="0"/>
    <s v="Malaysia"/>
    <d v="2021-05-27T15:30:53"/>
    <b v="0"/>
    <s v="Safety and Security"/>
    <b v="0"/>
    <s v="N/A"/>
    <s v="00Q6e00001RDiz7EAD"/>
    <s v="Webinar"/>
    <b v="0"/>
    <b v="1"/>
    <s v="0125A000001NaBG"/>
    <b v="0"/>
    <b v="0"/>
    <d v="2021-05-25T04:33:36"/>
    <b v="0"/>
    <b v="0"/>
    <s v="N/A"/>
    <s v="0125A000001NaBGQA0"/>
    <b v="0"/>
    <s v="Kuala Lumpur"/>
    <s v="MQL"/>
    <s v="Open"/>
    <b v="0"/>
    <b v="0"/>
    <n v="0"/>
    <n v="0"/>
    <n v="1"/>
    <n v="0"/>
    <n v="1"/>
    <n v="59"/>
    <n v="1"/>
  </r>
  <r>
    <s v="N/A"/>
    <b v="0"/>
    <s v="Malaysia"/>
    <d v="2021-05-27T15:30:53"/>
    <b v="0"/>
    <s v="Safety and Security"/>
    <b v="0"/>
    <n v="44343"/>
    <s v="00Q6e00001RDiz8EAD"/>
    <s v="Webinar"/>
    <b v="0"/>
    <b v="1"/>
    <s v="0125A000001NaBG"/>
    <b v="0"/>
    <b v="0"/>
    <d v="2021-05-25T04:54:58"/>
    <b v="0"/>
    <b v="0"/>
    <s v="N/A"/>
    <s v="0125A000001NaBGQA0"/>
    <b v="0"/>
    <s v="SELANGOR"/>
    <s v="MQL"/>
    <s v="Open"/>
    <b v="0"/>
    <b v="0"/>
    <n v="0"/>
    <n v="0"/>
    <n v="1"/>
    <n v="0"/>
    <n v="1"/>
    <n v="44"/>
    <n v="1"/>
  </r>
  <r>
    <s v="N/A"/>
    <b v="0"/>
    <s v="France"/>
    <d v="2021-05-27T15:30:53"/>
    <b v="0"/>
    <s v="Safety and Security"/>
    <b v="0"/>
    <s v="N/A"/>
    <s v="00Q6e00001RDiyyEAD"/>
    <s v="Webinar"/>
    <b v="0"/>
    <b v="1"/>
    <s v="0125A000001NaBG"/>
    <b v="0"/>
    <b v="0"/>
    <d v="2021-05-21T08:26:57"/>
    <b v="0"/>
    <b v="0"/>
    <s v="N/A"/>
    <s v="0125A000001NaBGQA0"/>
    <b v="0"/>
    <s v="France"/>
    <s v="MQL"/>
    <s v="Open"/>
    <b v="0"/>
    <b v="0"/>
    <n v="0"/>
    <n v="0"/>
    <n v="1"/>
    <n v="0"/>
    <n v="1"/>
    <n v="73"/>
    <n v="1"/>
  </r>
  <r>
    <s v="N/A"/>
    <b v="0"/>
    <s v="USA"/>
    <d v="2021-05-27T15:30:53"/>
    <b v="0"/>
    <s v="Safety and Security"/>
    <b v="0"/>
    <s v="N/A"/>
    <s v="00Q6e00001RDiyzEAD"/>
    <s v="Webinar"/>
    <b v="0"/>
    <b v="1"/>
    <s v="0125A000001NaBG"/>
    <b v="0"/>
    <b v="0"/>
    <d v="2021-05-21T19:33:49"/>
    <b v="0"/>
    <b v="0"/>
    <s v="N/A"/>
    <s v="0125A000001NaBGQA0"/>
    <b v="0"/>
    <s v="APO"/>
    <s v="MQL"/>
    <s v="Open"/>
    <b v="0"/>
    <b v="0"/>
    <n v="0"/>
    <n v="0"/>
    <n v="1"/>
    <n v="0"/>
    <n v="1"/>
    <n v="49"/>
    <n v="1"/>
  </r>
  <r>
    <s v="N/A"/>
    <b v="0"/>
    <s v="Turkey"/>
    <d v="2021-05-11T19:50:15"/>
    <b v="0"/>
    <s v="Safety and Security"/>
    <b v="0"/>
    <n v="44343"/>
    <s v="00Q6e00001RDTBvEAP"/>
    <s v="Webinar"/>
    <b v="0"/>
    <b v="1"/>
    <s v="0125A000001NaBG"/>
    <b v="0"/>
    <b v="0"/>
    <d v="2021-05-11T19:49:50"/>
    <b v="0"/>
    <b v="0"/>
    <s v="N/A"/>
    <s v="0125A000001NaBGQA0"/>
    <b v="0"/>
    <s v="Dicle"/>
    <s v="MQL"/>
    <s v="Open"/>
    <b v="0"/>
    <b v="0"/>
    <n v="0"/>
    <n v="0"/>
    <n v="1"/>
    <n v="0"/>
    <n v="1"/>
    <n v="44"/>
    <n v="1"/>
  </r>
  <r>
    <s v="N/A"/>
    <b v="0"/>
    <s v="USA"/>
    <d v="2021-05-14T04:57:51"/>
    <b v="0"/>
    <s v="Safety and Security"/>
    <b v="0"/>
    <s v="N/A"/>
    <s v="00Q6e00001RDVzQEAX"/>
    <s v="Webinar"/>
    <b v="0"/>
    <b v="1"/>
    <s v="0125A000001NaBG"/>
    <b v="0"/>
    <b v="0"/>
    <d v="2021-05-14T04:56:55"/>
    <b v="0"/>
    <b v="0"/>
    <s v="N/A"/>
    <s v="0125A000001NaBGQA0"/>
    <b v="0"/>
    <s v="WI"/>
    <s v="MQL"/>
    <s v="Open"/>
    <b v="0"/>
    <b v="0"/>
    <n v="0"/>
    <n v="0"/>
    <n v="1"/>
    <n v="0"/>
    <n v="1"/>
    <n v="55"/>
    <n v="1"/>
  </r>
  <r>
    <s v="N/A"/>
    <b v="0"/>
    <s v="USA"/>
    <d v="2021-05-17T00:19:53"/>
    <b v="0"/>
    <s v="Safety and Security"/>
    <b v="0"/>
    <s v="N/A"/>
    <s v="00Q6e00001RDXXEEA5"/>
    <s v="Webinar"/>
    <b v="0"/>
    <b v="1"/>
    <s v="0125A000001NaBG"/>
    <b v="0"/>
    <b v="0"/>
    <d v="2021-05-17T00:19:00"/>
    <b v="0"/>
    <b v="0"/>
    <s v="N/A"/>
    <s v="0125A000001NaBGQA0"/>
    <b v="0"/>
    <s v="MD"/>
    <s v="MQL"/>
    <s v="Open"/>
    <b v="0"/>
    <b v="0"/>
    <n v="0"/>
    <n v="0"/>
    <n v="1"/>
    <n v="0"/>
    <n v="1"/>
    <n v="41"/>
    <n v="1"/>
  </r>
  <r>
    <s v="N/A"/>
    <b v="0"/>
    <s v="USA"/>
    <d v="2021-05-18T01:44:56"/>
    <b v="0"/>
    <s v="Safety and Security"/>
    <b v="0"/>
    <s v="N/A"/>
    <s v="00Q6e00001RDZ8iEAH"/>
    <s v="Webinar"/>
    <b v="0"/>
    <b v="1"/>
    <s v="0125A000001NaBG"/>
    <b v="0"/>
    <b v="0"/>
    <d v="2021-05-18T01:41:41"/>
    <b v="0"/>
    <b v="0"/>
    <s v="N/A"/>
    <s v="0125A000001NaBGQA0"/>
    <b v="0"/>
    <s v="MA"/>
    <s v="MQL"/>
    <s v="Open"/>
    <b v="0"/>
    <b v="0"/>
    <n v="0"/>
    <n v="0"/>
    <n v="1"/>
    <n v="0"/>
    <n v="1"/>
    <n v="40"/>
    <n v="1"/>
  </r>
  <r>
    <s v="N/A"/>
    <b v="0"/>
    <s v="Australia"/>
    <d v="2021-05-27T15:30:53"/>
    <b v="0"/>
    <s v="Safety and Security"/>
    <b v="0"/>
    <s v="N/A"/>
    <s v="00Q6e00001RDiz4EAD"/>
    <s v="Webinar"/>
    <b v="0"/>
    <b v="1"/>
    <s v="0125A000001NaBG"/>
    <b v="0"/>
    <b v="0"/>
    <d v="2021-05-24T10:39:47"/>
    <b v="0"/>
    <b v="0"/>
    <s v="N/A"/>
    <s v="0125A000001NaBGQA0"/>
    <b v="0"/>
    <s v="nsw"/>
    <s v="MQL"/>
    <s v="Open"/>
    <b v="0"/>
    <b v="0"/>
    <n v="0"/>
    <n v="0"/>
    <n v="1"/>
    <n v="0"/>
    <n v="1"/>
    <n v="68"/>
    <n v="1"/>
  </r>
  <r>
    <s v="N/A"/>
    <b v="0"/>
    <s v="Canada"/>
    <d v="2021-05-27T15:30:53"/>
    <b v="0"/>
    <s v="Safety and Security"/>
    <b v="0"/>
    <s v="N/A"/>
    <s v="00Q6e00001RDiywEAD"/>
    <s v="Webinar"/>
    <b v="0"/>
    <b v="1"/>
    <s v="0125A000001NaBG"/>
    <b v="0"/>
    <b v="0"/>
    <d v="2021-05-19T00:52:27"/>
    <b v="0"/>
    <b v="0"/>
    <s v="N/A"/>
    <s v="0125A000001NaBGQA0"/>
    <b v="0"/>
    <s v="Alberta"/>
    <s v="MQL"/>
    <s v="Open"/>
    <b v="0"/>
    <b v="0"/>
    <n v="0"/>
    <n v="0"/>
    <n v="1"/>
    <n v="0"/>
    <n v="1"/>
    <n v="46"/>
    <n v="1"/>
  </r>
  <r>
    <s v="N/A"/>
    <b v="0"/>
    <s v="N/A"/>
    <d v="2021-05-11T14:20:14"/>
    <b v="0"/>
    <s v="Safety and Security"/>
    <b v="0"/>
    <s v="N/A"/>
    <s v="00Q6e00001RDSh7EAH"/>
    <s v="Webinar"/>
    <b v="0"/>
    <b v="1"/>
    <s v="0125A000001NaBG"/>
    <b v="0"/>
    <b v="0"/>
    <d v="2021-05-11T14:18:25"/>
    <b v="0"/>
    <b v="0"/>
    <s v="N/A"/>
    <s v="0125A000001NaBGQA0"/>
    <b v="0"/>
    <s v="N/A"/>
    <s v="MQL"/>
    <s v="Open"/>
    <b v="0"/>
    <b v="0"/>
    <n v="0"/>
    <n v="0"/>
    <n v="1"/>
    <n v="0"/>
    <n v="1"/>
    <n v="72"/>
    <n v="1"/>
  </r>
  <r>
    <s v="N/A"/>
    <b v="0"/>
    <s v="USA"/>
    <d v="2021-04-22T23:48:42"/>
    <b v="0"/>
    <s v="Safety and Security"/>
    <b v="0"/>
    <s v="N/A"/>
    <s v="00Q6e00001RD2CrEAL"/>
    <s v="Webinar"/>
    <b v="0"/>
    <b v="1"/>
    <s v="0125A000001NaBG"/>
    <b v="0"/>
    <b v="0"/>
    <d v="2020-07-17T13:13:12"/>
    <b v="0"/>
    <b v="0"/>
    <s v="N/A"/>
    <s v="0125A000001NaBGQA0"/>
    <b v="0"/>
    <s v="NJ"/>
    <s v="MQL"/>
    <s v="Open"/>
    <b v="0"/>
    <b v="0"/>
    <n v="0"/>
    <n v="0"/>
    <n v="2"/>
    <n v="0"/>
    <n v="1"/>
    <n v="67"/>
    <n v="1"/>
  </r>
  <r>
    <s v="N/A"/>
    <b v="0"/>
    <s v="SPAIN"/>
    <d v="2020-11-18T13:31:02"/>
    <b v="0"/>
    <s v="Safety and Security"/>
    <b v="0"/>
    <s v="N/A"/>
    <s v="00Q5A00001RGZJGUA5"/>
    <s v="Webinar"/>
    <b v="0"/>
    <b v="1"/>
    <s v="0125A000001NaBG"/>
    <b v="0"/>
    <b v="0"/>
    <d v="2020-11-04T08:46:45"/>
    <b v="0"/>
    <b v="0"/>
    <s v="CWAs"/>
    <s v="0125A000001NaBGQA0"/>
    <b v="0"/>
    <s v="Madrid"/>
    <s v="Nurturing"/>
    <s v="Open"/>
    <b v="0"/>
    <b v="0"/>
    <n v="0"/>
    <n v="0"/>
    <n v="1"/>
    <n v="0"/>
    <n v="1"/>
    <n v="0"/>
    <n v="1"/>
  </r>
  <r>
    <s v="N/A"/>
    <b v="0"/>
    <s v="Jakarta"/>
    <d v="2020-11-18T13:31:02"/>
    <b v="0"/>
    <s v="Safety and Security"/>
    <b v="0"/>
    <s v="N/A"/>
    <s v="00Q5A00001RGZJKUA5"/>
    <s v="Webinar"/>
    <b v="0"/>
    <b v="1"/>
    <s v="0125A000001NaBG"/>
    <b v="0"/>
    <b v="0"/>
    <d v="2020-11-05T12:58:21"/>
    <b v="0"/>
    <b v="0"/>
    <s v="CWAs;Explosives;Drugs;All Hazards"/>
    <s v="0125A000001NaBGQA0"/>
    <b v="0"/>
    <s v="Indonesia"/>
    <s v="Nurturing"/>
    <s v="Open"/>
    <b v="0"/>
    <b v="0"/>
    <n v="0"/>
    <n v="0"/>
    <n v="1"/>
    <n v="0"/>
    <n v="1"/>
    <n v="0"/>
    <n v="1"/>
  </r>
  <r>
    <s v="N/A"/>
    <b v="0"/>
    <s v="Poland"/>
    <d v="2020-11-18T13:31:02"/>
    <b v="0"/>
    <s v="Safety and Security"/>
    <b v="0"/>
    <s v="N/A"/>
    <s v="00Q5A00001RGZJHUA5"/>
    <s v="Webinar"/>
    <b v="0"/>
    <b v="1"/>
    <s v="0125A000001NaBG"/>
    <b v="0"/>
    <b v="0"/>
    <d v="2020-11-04T13:05:26"/>
    <b v="0"/>
    <b v="0"/>
    <s v="N/A"/>
    <s v="0125A000001NaBGQA0"/>
    <b v="0"/>
    <s v="Warsaw"/>
    <s v="Nurturing"/>
    <s v="Open"/>
    <b v="0"/>
    <b v="0"/>
    <n v="0"/>
    <n v="0"/>
    <n v="1"/>
    <n v="0"/>
    <n v="1"/>
    <n v="0"/>
    <n v="1"/>
  </r>
  <r>
    <s v="N/A"/>
    <b v="0"/>
    <s v="Denmark"/>
    <d v="2020-11-18T13:31:02"/>
    <b v="0"/>
    <s v="Safety and Security"/>
    <b v="0"/>
    <s v="N/A"/>
    <s v="00Q5A00001RGZJJUA5"/>
    <s v="Webinar"/>
    <b v="0"/>
    <b v="1"/>
    <s v="0125A000001NaBG"/>
    <b v="0"/>
    <b v="0"/>
    <d v="2020-11-05T09:43:31"/>
    <b v="0"/>
    <b v="0"/>
    <s v="Explosives"/>
    <s v="0125A000001NaBGQA0"/>
    <b v="0"/>
    <s v="Midtjylland"/>
    <s v="Nurturing"/>
    <s v="Open"/>
    <b v="0"/>
    <b v="0"/>
    <n v="0"/>
    <n v="0"/>
    <n v="1"/>
    <n v="0"/>
    <n v="1"/>
    <n v="0"/>
    <n v="1"/>
  </r>
  <r>
    <s v="N/A"/>
    <b v="0"/>
    <s v="Saudi Arabia"/>
    <d v="2020-11-18T13:31:02"/>
    <b v="0"/>
    <s v="Safety and Security"/>
    <b v="0"/>
    <s v="N/A"/>
    <s v="00Q5A00001RGZJVUA5"/>
    <s v="Webinar"/>
    <b v="0"/>
    <b v="1"/>
    <s v="0125A000001NaBG"/>
    <b v="0"/>
    <b v="0"/>
    <d v="2020-11-16T18:19:27"/>
    <b v="0"/>
    <b v="0"/>
    <s v="N/A"/>
    <s v="0125A000001NaBGQA0"/>
    <b v="0"/>
    <s v="Riyadh"/>
    <s v="Nurturing"/>
    <s v="Open"/>
    <b v="0"/>
    <b v="0"/>
    <n v="0"/>
    <n v="0"/>
    <n v="1"/>
    <n v="0"/>
    <n v="1"/>
    <n v="0"/>
    <n v="1"/>
  </r>
  <r>
    <s v="N/A"/>
    <b v="0"/>
    <s v="K.S.A"/>
    <d v="2020-11-18T13:33:46"/>
    <b v="0"/>
    <s v="Safety and Security"/>
    <b v="0"/>
    <s v="N/A"/>
    <s v="00Q5A00001RGZJlUAP"/>
    <s v="Webinar"/>
    <b v="0"/>
    <b v="1"/>
    <s v="0125A000001NaBG"/>
    <b v="0"/>
    <b v="0"/>
    <d v="2020-11-16T21:04:13"/>
    <b v="0"/>
    <b v="0"/>
    <s v="N/A"/>
    <s v="0125A000001NaBGQA0"/>
    <b v="0"/>
    <s v="Riyadh"/>
    <s v="Nurturing"/>
    <s v="Open"/>
    <b v="0"/>
    <b v="0"/>
    <n v="0"/>
    <n v="0"/>
    <n v="1"/>
    <n v="0"/>
    <n v="1"/>
    <n v="0"/>
    <n v="1"/>
  </r>
  <r>
    <s v="N/A"/>
    <b v="0"/>
    <s v="Philippines"/>
    <d v="2020-11-18T13:33:46"/>
    <b v="0"/>
    <s v="Safety and Security"/>
    <b v="0"/>
    <s v="N/A"/>
    <s v="00Q5A00001RGZJnUAP"/>
    <s v="Webinar"/>
    <b v="0"/>
    <b v="1"/>
    <s v="0125A000001NaBG"/>
    <b v="0"/>
    <b v="0"/>
    <d v="2020-11-17T06:00:23"/>
    <b v="0"/>
    <b v="0"/>
    <s v="CWAs;Explosives"/>
    <s v="0125A000001NaBGQA0"/>
    <b v="0"/>
    <s v="Metro Manila"/>
    <s v="Nurturing"/>
    <s v="Open"/>
    <b v="0"/>
    <b v="0"/>
    <n v="0"/>
    <n v="0"/>
    <n v="1"/>
    <n v="0"/>
    <n v="1"/>
    <n v="1"/>
    <n v="1"/>
  </r>
  <r>
    <s v="N/A"/>
    <b v="0"/>
    <s v="Chile"/>
    <d v="2021-04-24T00:24:07"/>
    <b v="0"/>
    <s v="Safety and Security"/>
    <b v="0"/>
    <s v="N/A"/>
    <s v="00Q6e00001RD3PXEA1"/>
    <s v="Webinar"/>
    <b v="0"/>
    <b v="1"/>
    <s v="0125A000001NaBG"/>
    <b v="0"/>
    <b v="0"/>
    <d v="2021-04-24T00:22:37"/>
    <b v="0"/>
    <b v="0"/>
    <s v="Drugs"/>
    <s v="0125A000001NaBGQA0"/>
    <b v="0"/>
    <s v="Santiago"/>
    <s v="Nurturing"/>
    <s v="Open"/>
    <b v="0"/>
    <b v="0"/>
    <n v="0"/>
    <n v="0"/>
    <n v="1"/>
    <n v="0"/>
    <n v="1"/>
    <n v="26"/>
    <n v="1"/>
  </r>
  <r>
    <s v="N/A"/>
    <b v="0"/>
    <s v="USA"/>
    <d v="2021-04-23T13:00:36"/>
    <b v="0"/>
    <s v="Safety and Security"/>
    <b v="0"/>
    <n v="44309"/>
    <s v="00Q6e00001RD2WKEA1"/>
    <s v="Webinar"/>
    <b v="0"/>
    <b v="1"/>
    <s v="0125A000001NaBG"/>
    <b v="0"/>
    <b v="0"/>
    <d v="2021-04-23T13:00:17"/>
    <b v="0"/>
    <b v="0"/>
    <s v="N/A"/>
    <s v="0125A000001NaBGQA0"/>
    <b v="0"/>
    <s v="TX"/>
    <s v="Nurturing"/>
    <s v="Open"/>
    <b v="0"/>
    <b v="0"/>
    <n v="0"/>
    <n v="0"/>
    <n v="1"/>
    <n v="0"/>
    <n v="1"/>
    <n v="35"/>
    <n v="1"/>
  </r>
  <r>
    <s v="N/A"/>
    <b v="0"/>
    <s v="Czech Republic"/>
    <d v="2021-05-17T13:57:24"/>
    <b v="0"/>
    <s v="Safety and Security"/>
    <b v="0"/>
    <n v="44343"/>
    <s v="00Q6e00001RDXqVEAX"/>
    <s v="Webinar"/>
    <b v="0"/>
    <b v="1"/>
    <s v="0125A000001NaBG"/>
    <b v="0"/>
    <b v="0"/>
    <d v="2021-05-17T13:53:35"/>
    <b v="0"/>
    <b v="0"/>
    <s v="All Hazards"/>
    <s v="0125A000001NaBGQA0"/>
    <b v="0"/>
    <s v="South Bohemia"/>
    <s v="MQL"/>
    <s v="Open"/>
    <b v="0"/>
    <b v="0"/>
    <n v="0"/>
    <n v="0"/>
    <n v="1"/>
    <n v="0"/>
    <n v="1"/>
    <n v="44"/>
    <n v="1"/>
  </r>
  <r>
    <s v="N/A"/>
    <b v="0"/>
    <s v="New Zealand"/>
    <d v="2021-06-25T13:13:27"/>
    <b v="0"/>
    <s v="Safety and Security"/>
    <b v="0"/>
    <s v="N/A"/>
    <s v="00Q6e00001Tnd99EAB"/>
    <s v="Webinar"/>
    <b v="0"/>
    <b v="1"/>
    <s v="0125A000001NaBG"/>
    <b v="0"/>
    <b v="0"/>
    <d v="2021-06-22T20:09:09"/>
    <b v="0"/>
    <b v="0"/>
    <s v="All Hazards"/>
    <s v="0125A000001NaBGQA0"/>
    <b v="0"/>
    <s v="Wellington"/>
    <s v="MQL"/>
    <s v="Open"/>
    <b v="0"/>
    <b v="0"/>
    <n v="0"/>
    <n v="0"/>
    <n v="1"/>
    <n v="0"/>
    <n v="1"/>
    <n v="46"/>
    <n v="1"/>
  </r>
  <r>
    <s v="N/A"/>
    <b v="0"/>
    <s v="Luxembourg"/>
    <d v="2020-11-18T13:33:46"/>
    <b v="0"/>
    <s v="Safety and Security"/>
    <b v="0"/>
    <n v="44343"/>
    <s v="00Q5A00001RGZJcUAP"/>
    <s v="Webinar"/>
    <b v="0"/>
    <b v="1"/>
    <s v="0125A000001NaBG"/>
    <b v="0"/>
    <b v="0"/>
    <d v="2020-11-04T07:54:09"/>
    <b v="0"/>
    <b v="0"/>
    <s v="All Hazards"/>
    <s v="0125A000001NaBGQA0"/>
    <b v="0"/>
    <s v="Luxembourg"/>
    <s v="MQL"/>
    <s v="Open"/>
    <b v="0"/>
    <b v="0"/>
    <n v="0"/>
    <n v="0"/>
    <n v="2"/>
    <n v="0"/>
    <n v="1"/>
    <n v="44"/>
    <n v="1"/>
  </r>
  <r>
    <s v="N/A"/>
    <b v="0"/>
    <s v="USA"/>
    <d v="2021-03-26T12:27:34"/>
    <b v="0"/>
    <s v="Safety and Security"/>
    <b v="0"/>
    <s v="N/A"/>
    <s v="00Q5A00001RCUCgUAP"/>
    <s v="Webinar"/>
    <b v="0"/>
    <b v="1"/>
    <s v="0125A000001NaBG"/>
    <b v="0"/>
    <b v="0"/>
    <d v="2021-03-26T12:27:07"/>
    <b v="0"/>
    <b v="0"/>
    <s v="All Hazards"/>
    <s v="0125A000001NaBGQA0"/>
    <b v="0"/>
    <s v="MD"/>
    <s v="MQL"/>
    <s v="Open"/>
    <b v="0"/>
    <b v="0"/>
    <n v="0"/>
    <n v="0"/>
    <n v="1"/>
    <n v="0"/>
    <n v="1"/>
    <n v="43"/>
    <n v="1"/>
  </r>
  <r>
    <s v="N/A"/>
    <b v="0"/>
    <s v="USA"/>
    <d v="2021-06-25T13:13:27"/>
    <b v="0"/>
    <s v="Safety and Security"/>
    <b v="0"/>
    <n v="44372"/>
    <s v="00Q6e00001Tnd8aEAB"/>
    <s v="Webinar"/>
    <b v="0"/>
    <b v="1"/>
    <s v="0125A000001NaBG"/>
    <b v="0"/>
    <b v="0"/>
    <d v="2021-06-15T18:13:33"/>
    <b v="0"/>
    <b v="0"/>
    <s v="All Hazards"/>
    <s v="0125A000001NaBGQA0"/>
    <b v="0"/>
    <s v="M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bEAB"/>
    <s v="Webinar"/>
    <b v="0"/>
    <b v="1"/>
    <s v="0125A000001NaBG"/>
    <b v="0"/>
    <b v="0"/>
    <d v="2021-06-15T18:21:30"/>
    <b v="0"/>
    <b v="0"/>
    <s v="All Hazards"/>
    <s v="0125A000001NaBGQA0"/>
    <b v="0"/>
    <s v="IN"/>
    <s v="MQL"/>
    <s v="Open"/>
    <b v="0"/>
    <b v="0"/>
    <n v="0"/>
    <n v="0"/>
    <n v="1"/>
    <n v="0"/>
    <n v="1"/>
    <n v="40"/>
    <n v="1"/>
  </r>
  <r>
    <s v="N/A"/>
    <b v="0"/>
    <s v="USA"/>
    <d v="2021-06-25T13:13:27"/>
    <b v="0"/>
    <s v="Safety and Security"/>
    <b v="0"/>
    <s v="N/A"/>
    <s v="00Q6e00001Tnd8cEAB"/>
    <s v="Webinar"/>
    <b v="0"/>
    <b v="1"/>
    <s v="0125A000001NaBG"/>
    <b v="0"/>
    <b v="0"/>
    <d v="2021-06-15T18:28:27"/>
    <b v="0"/>
    <b v="0"/>
    <s v="All Hazards"/>
    <s v="0125A000001NaBGQA0"/>
    <b v="0"/>
    <s v="IL"/>
    <s v="MQL"/>
    <s v="Open"/>
    <b v="0"/>
    <b v="0"/>
    <n v="0"/>
    <n v="0"/>
    <n v="1"/>
    <n v="0"/>
    <n v="1"/>
    <n v="61"/>
    <n v="1"/>
  </r>
  <r>
    <s v="N/A"/>
    <b v="0"/>
    <s v="USA"/>
    <d v="2021-06-25T13:13:27"/>
    <b v="0"/>
    <s v="Safety and Security"/>
    <b v="0"/>
    <n v="44372"/>
    <s v="00Q6e00001Tnd8eEAB"/>
    <s v="Webinar"/>
    <b v="0"/>
    <b v="1"/>
    <s v="0125A000001NaBG"/>
    <b v="0"/>
    <b v="0"/>
    <d v="2021-06-15T18:59:03"/>
    <b v="0"/>
    <b v="0"/>
    <s v="All Hazards"/>
    <s v="0125A000001NaBGQA0"/>
    <b v="0"/>
    <s v="TX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gEAB"/>
    <s v="Webinar"/>
    <b v="0"/>
    <b v="1"/>
    <s v="0125A000001NaBG"/>
    <b v="0"/>
    <b v="0"/>
    <d v="2021-06-15T20:14:40"/>
    <b v="0"/>
    <b v="0"/>
    <s v="All Hazards"/>
    <s v="0125A000001NaBGQA0"/>
    <b v="0"/>
    <s v="TX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hEAB"/>
    <s v="Webinar"/>
    <b v="0"/>
    <b v="1"/>
    <s v="0125A000001NaBG"/>
    <b v="0"/>
    <b v="0"/>
    <d v="2021-06-15T20:45:10"/>
    <b v="0"/>
    <b v="0"/>
    <s v="All Hazards"/>
    <s v="0125A000001NaBGQA0"/>
    <b v="0"/>
    <s v="W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kEAB"/>
    <s v="Webinar"/>
    <b v="0"/>
    <b v="1"/>
    <s v="0125A000001NaBG"/>
    <b v="0"/>
    <b v="0"/>
    <d v="2021-06-16T12:07:13"/>
    <b v="0"/>
    <b v="0"/>
    <s v="All Hazards"/>
    <s v="0125A000001NaBGQA0"/>
    <b v="0"/>
    <s v="IL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8lEAB"/>
    <s v="Webinar"/>
    <b v="0"/>
    <b v="1"/>
    <s v="0125A000001NaBG"/>
    <b v="0"/>
    <b v="0"/>
    <d v="2021-06-16T20:09:28"/>
    <b v="0"/>
    <b v="0"/>
    <s v="All Hazards"/>
    <s v="0125A000001NaBGQA0"/>
    <b v="0"/>
    <s v="M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s v="N/A"/>
    <s v="00Q6e00001Tnd8oEAB"/>
    <s v="Webinar"/>
    <b v="0"/>
    <b v="1"/>
    <s v="0125A000001NaBG"/>
    <b v="0"/>
    <b v="0"/>
    <d v="2021-06-17T13:13:38"/>
    <b v="0"/>
    <b v="0"/>
    <s v="All Hazards"/>
    <s v="0125A000001NaBGQA0"/>
    <b v="0"/>
    <s v="GA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8pEAB"/>
    <s v="Webinar"/>
    <b v="0"/>
    <b v="1"/>
    <s v="0125A000001NaBG"/>
    <b v="0"/>
    <b v="0"/>
    <d v="2021-06-17T13:29:36"/>
    <b v="0"/>
    <b v="0"/>
    <s v="All Hazards"/>
    <s v="0125A000001NaBGQA0"/>
    <b v="0"/>
    <s v="FL"/>
    <s v="MQL"/>
    <s v="Open"/>
    <b v="0"/>
    <b v="0"/>
    <n v="0"/>
    <n v="0"/>
    <n v="1"/>
    <n v="0"/>
    <n v="1"/>
    <n v="46"/>
    <n v="1"/>
  </r>
  <r>
    <s v="N/A"/>
    <b v="0"/>
    <s v="USA"/>
    <d v="2021-06-25T13:13:27"/>
    <b v="0"/>
    <s v="Safety and Security"/>
    <b v="0"/>
    <s v="N/A"/>
    <s v="00Q6e00001Tnd8qEAB"/>
    <s v="Webinar"/>
    <b v="0"/>
    <b v="1"/>
    <s v="0125A000001NaBG"/>
    <b v="0"/>
    <b v="0"/>
    <d v="2021-06-17T13:49:58"/>
    <b v="0"/>
    <b v="0"/>
    <s v="All Hazards"/>
    <s v="0125A000001NaBGQA0"/>
    <b v="0"/>
    <s v="AL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8sEAB"/>
    <s v="Webinar"/>
    <b v="0"/>
    <b v="1"/>
    <s v="0125A000001NaBG"/>
    <b v="0"/>
    <b v="0"/>
    <d v="2021-06-18T00:19:01"/>
    <b v="0"/>
    <b v="0"/>
    <s v="All Hazards"/>
    <s v="0125A000001NaBGQA0"/>
    <b v="0"/>
    <s v="WA"/>
    <s v="MQL"/>
    <s v="Open"/>
    <b v="0"/>
    <b v="0"/>
    <n v="0"/>
    <n v="0"/>
    <n v="1"/>
    <n v="0"/>
    <n v="1"/>
    <n v="47"/>
    <n v="1"/>
  </r>
  <r>
    <s v="N/A"/>
    <b v="0"/>
    <s v="USA"/>
    <d v="2021-06-25T13:13:27"/>
    <b v="0"/>
    <s v="Safety and Security"/>
    <b v="0"/>
    <s v="N/A"/>
    <s v="00Q6e00001Tnd8tEAB"/>
    <s v="Webinar"/>
    <b v="0"/>
    <b v="1"/>
    <s v="0125A000001NaBG"/>
    <b v="0"/>
    <b v="0"/>
    <d v="2021-06-18T13:43:10"/>
    <b v="0"/>
    <b v="0"/>
    <s v="All Hazards"/>
    <s v="0125A000001NaBGQA0"/>
    <b v="0"/>
    <s v="ME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8uEAB"/>
    <s v="Webinar"/>
    <b v="0"/>
    <b v="1"/>
    <s v="0125A000001NaBG"/>
    <b v="0"/>
    <b v="0"/>
    <d v="2021-06-20T16:01:16"/>
    <b v="0"/>
    <b v="0"/>
    <s v="All Hazards"/>
    <s v="0125A000001NaBGQA0"/>
    <b v="0"/>
    <s v="Is"/>
    <s v="MQL"/>
    <s v="Open"/>
    <b v="0"/>
    <b v="0"/>
    <n v="0"/>
    <n v="0"/>
    <n v="1"/>
    <n v="0"/>
    <n v="1"/>
    <n v="48"/>
    <n v="1"/>
  </r>
  <r>
    <s v="N/A"/>
    <b v="0"/>
    <s v="USA"/>
    <d v="2021-06-25T13:13:27"/>
    <b v="0"/>
    <s v="Safety and Security"/>
    <b v="0"/>
    <n v="44372"/>
    <s v="00Q6e00001Tnd8xEAB"/>
    <s v="Webinar"/>
    <b v="0"/>
    <b v="1"/>
    <s v="0125A000001NaBG"/>
    <b v="0"/>
    <b v="0"/>
    <d v="2021-06-21T22:55:04"/>
    <b v="0"/>
    <b v="0"/>
    <s v="All Hazards"/>
    <s v="0125A000001NaBGQA0"/>
    <b v="0"/>
    <s v="C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s v="N/A"/>
    <s v="00Q6e00001Tnd8yEAB"/>
    <s v="Webinar"/>
    <b v="0"/>
    <b v="1"/>
    <s v="0125A000001NaBG"/>
    <b v="0"/>
    <b v="0"/>
    <d v="2021-06-21T23:43:39"/>
    <b v="0"/>
    <b v="0"/>
    <s v="All Hazards"/>
    <s v="0125A000001NaBGQA0"/>
    <b v="0"/>
    <s v="HI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n v="44372"/>
    <s v="00Q6e00001Tnd90EAB"/>
    <s v="Webinar"/>
    <b v="0"/>
    <b v="1"/>
    <s v="0125A000001NaBG"/>
    <b v="0"/>
    <b v="0"/>
    <d v="2021-06-22T11:12:07"/>
    <b v="0"/>
    <b v="0"/>
    <s v="All Hazards"/>
    <s v="0125A000001NaBGQA0"/>
    <b v="0"/>
    <s v="CT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2EAB"/>
    <s v="Webinar"/>
    <b v="0"/>
    <b v="1"/>
    <s v="0125A000001NaBG"/>
    <b v="0"/>
    <b v="0"/>
    <d v="2021-06-22T12:32:57"/>
    <b v="0"/>
    <b v="0"/>
    <s v="All Hazards"/>
    <s v="0125A000001NaBGQA0"/>
    <b v="0"/>
    <s v="P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3EAB"/>
    <s v="Webinar"/>
    <b v="0"/>
    <b v="1"/>
    <s v="0125A000001NaBG"/>
    <b v="0"/>
    <b v="0"/>
    <d v="2021-06-22T13:03:24"/>
    <b v="0"/>
    <b v="0"/>
    <s v="All Hazards"/>
    <s v="0125A000001NaBGQA0"/>
    <b v="0"/>
    <s v="PA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4EAB"/>
    <s v="Webinar"/>
    <b v="0"/>
    <b v="1"/>
    <s v="0125A000001NaBG"/>
    <b v="0"/>
    <b v="0"/>
    <d v="2021-06-22T13:10:40"/>
    <b v="0"/>
    <b v="0"/>
    <s v="All Hazards"/>
    <s v="0125A000001NaBGQA0"/>
    <b v="0"/>
    <s v="MI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n v="44372"/>
    <s v="00Q6e00001Tnd98EAB"/>
    <s v="Webinar"/>
    <b v="0"/>
    <b v="1"/>
    <s v="0125A000001NaBG"/>
    <b v="0"/>
    <b v="0"/>
    <d v="2021-06-22T20:08:12"/>
    <b v="0"/>
    <b v="0"/>
    <s v="All Hazards"/>
    <s v="0125A000001NaBGQA0"/>
    <b v="0"/>
    <s v="MO"/>
    <s v="MQL"/>
    <s v="Open"/>
    <b v="0"/>
    <b v="0"/>
    <n v="0"/>
    <n v="0"/>
    <n v="1"/>
    <n v="0"/>
    <n v="1"/>
    <n v="44"/>
    <n v="1"/>
  </r>
  <r>
    <s v="N/A"/>
    <b v="0"/>
    <s v="USA"/>
    <d v="2021-06-25T13:13:27"/>
    <b v="0"/>
    <s v="Safety and Security"/>
    <b v="0"/>
    <s v="N/A"/>
    <s v="00Q6e00001Tnd9DEAR"/>
    <s v="Webinar"/>
    <b v="0"/>
    <b v="1"/>
    <s v="0125A000001NaBG"/>
    <b v="0"/>
    <b v="0"/>
    <d v="2021-06-22T21:00:23"/>
    <b v="0"/>
    <b v="0"/>
    <s v="All Hazards"/>
    <s v="0125A000001NaBGQA0"/>
    <b v="0"/>
    <s v="N/A"/>
    <s v="MQL"/>
    <s v="Open"/>
    <b v="0"/>
    <b v="0"/>
    <n v="0"/>
    <n v="0"/>
    <n v="1"/>
    <n v="0"/>
    <n v="1"/>
    <n v="59"/>
    <n v="1"/>
  </r>
  <r>
    <s v="N/A"/>
    <b v="0"/>
    <s v="USA"/>
    <d v="2021-06-25T13:13:27"/>
    <b v="0"/>
    <s v="Safety and Security"/>
    <b v="0"/>
    <s v="N/A"/>
    <s v="00Q6e00001Tnd9JEAR"/>
    <s v="Webinar"/>
    <b v="0"/>
    <b v="1"/>
    <s v="0125A000001NaBG"/>
    <b v="0"/>
    <b v="0"/>
    <d v="2021-06-22T21:20:15"/>
    <b v="0"/>
    <b v="0"/>
    <s v="All Hazards"/>
    <s v="0125A000001NaBGQA0"/>
    <b v="0"/>
    <s v="GA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9KEAR"/>
    <s v="Webinar"/>
    <b v="0"/>
    <b v="1"/>
    <s v="0125A000001NaBG"/>
    <b v="0"/>
    <b v="0"/>
    <d v="2021-06-22T21:21:47"/>
    <b v="0"/>
    <b v="0"/>
    <s v="All Hazards"/>
    <s v="0125A000001NaBGQA0"/>
    <b v="0"/>
    <s v="GA"/>
    <s v="MQL"/>
    <s v="Open"/>
    <b v="0"/>
    <b v="0"/>
    <n v="0"/>
    <n v="0"/>
    <n v="1"/>
    <n v="0"/>
    <n v="1"/>
    <n v="45"/>
    <n v="1"/>
  </r>
  <r>
    <s v="N/A"/>
    <b v="0"/>
    <s v="USA"/>
    <d v="2021-06-25T13:13:27"/>
    <b v="0"/>
    <s v="Safety and Security"/>
    <b v="0"/>
    <s v="N/A"/>
    <s v="00Q6e00001Tnd9LEAR"/>
    <s v="Webinar"/>
    <b v="0"/>
    <b v="1"/>
    <s v="0125A000001NaBG"/>
    <b v="0"/>
    <b v="0"/>
    <d v="2021-06-22T21:22:45"/>
    <b v="0"/>
    <b v="0"/>
    <s v="All Hazards"/>
    <s v="0125A000001NaBGQA0"/>
    <b v="0"/>
    <s v="GA"/>
    <s v="MQL"/>
    <s v="Open"/>
    <b v="0"/>
    <b v="0"/>
    <n v="0"/>
    <n v="0"/>
    <n v="1"/>
    <n v="0"/>
    <n v="1"/>
    <n v="65"/>
    <n v="1"/>
  </r>
  <r>
    <s v="N/A"/>
    <b v="0"/>
    <s v="USA"/>
    <d v="2021-06-25T13:13:27"/>
    <b v="0"/>
    <s v="Safety and Security"/>
    <b v="0"/>
    <s v="N/A"/>
    <s v="00Q6e00001Tnd9NEAR"/>
    <s v="Webinar"/>
    <b v="0"/>
    <b v="1"/>
    <s v="0125A000001NaBG"/>
    <b v="0"/>
    <b v="0"/>
    <d v="2021-06-22T21:31:58"/>
    <b v="0"/>
    <b v="0"/>
    <s v="All Hazards"/>
    <s v="0125A000001NaBGQA0"/>
    <b v="0"/>
    <s v="TN"/>
    <s v="MQL"/>
    <s v="Open"/>
    <b v="0"/>
    <b v="0"/>
    <n v="0"/>
    <n v="0"/>
    <n v="1"/>
    <n v="0"/>
    <n v="1"/>
    <n v="55"/>
    <n v="1"/>
  </r>
  <r>
    <s v="N/A"/>
    <b v="0"/>
    <s v="USA"/>
    <d v="2021-05-13T21:44:50"/>
    <b v="0"/>
    <s v="Safety and Security"/>
    <b v="0"/>
    <s v="N/A"/>
    <s v="00Q6e00001RDVnjEAH"/>
    <s v="Webinar"/>
    <b v="0"/>
    <b v="1"/>
    <s v="0125A000001NaBG"/>
    <b v="0"/>
    <b v="0"/>
    <d v="2021-05-13T21:42:51"/>
    <b v="0"/>
    <b v="0"/>
    <s v="All Hazards"/>
    <s v="0125A000001NaBGQA0"/>
    <b v="0"/>
    <s v="NJ"/>
    <s v="MQL"/>
    <s v="Open"/>
    <b v="0"/>
    <b v="0"/>
    <n v="0"/>
    <n v="0"/>
    <n v="2"/>
    <n v="0"/>
    <n v="1"/>
    <n v="41"/>
    <n v="1"/>
  </r>
  <r>
    <s v="N/A"/>
    <b v="0"/>
    <s v="USA"/>
    <d v="2021-05-17T15:15:32"/>
    <b v="0"/>
    <s v="Safety and Security"/>
    <b v="0"/>
    <s v="N/A"/>
    <s v="00Q6e00001RDXxvEAH"/>
    <s v="Webinar"/>
    <b v="0"/>
    <b v="1"/>
    <s v="0125A000001NaBG"/>
    <b v="0"/>
    <b v="0"/>
    <d v="2021-05-17T15:14:09"/>
    <b v="0"/>
    <b v="0"/>
    <s v="All Hazards"/>
    <s v="0125A000001NaBGQA0"/>
    <b v="0"/>
    <s v="CA"/>
    <s v="MQL"/>
    <s v="Open"/>
    <b v="0"/>
    <b v="0"/>
    <n v="0"/>
    <n v="0"/>
    <n v="2"/>
    <n v="0"/>
    <n v="1"/>
    <n v="52"/>
    <n v="1"/>
  </r>
  <r>
    <s v="N/A"/>
    <b v="0"/>
    <s v="USA"/>
    <d v="2021-06-25T13:13:27"/>
    <b v="0"/>
    <s v="Safety and Security"/>
    <b v="0"/>
    <n v="44372"/>
    <s v="00Q6e00001Tnd8wEAB"/>
    <s v="Webinar"/>
    <b v="0"/>
    <b v="1"/>
    <s v="0125A000001NaBG"/>
    <b v="0"/>
    <b v="0"/>
    <d v="2021-06-21T21:22:57"/>
    <b v="0"/>
    <b v="0"/>
    <s v="All Hazards"/>
    <s v="0125A000001NaBGQA0"/>
    <b v="0"/>
    <s v="TX"/>
    <s v="MQL"/>
    <s v="Open"/>
    <b v="0"/>
    <b v="0"/>
    <n v="0"/>
    <n v="0"/>
    <n v="2"/>
    <n v="0"/>
    <n v="1"/>
    <n v="44"/>
    <n v="1"/>
  </r>
  <r>
    <s v="N/A"/>
    <b v="0"/>
    <s v="USA"/>
    <d v="2021-05-17T17:27:30"/>
    <b v="0"/>
    <s v="Safety and Security"/>
    <b v="0"/>
    <s v="N/A"/>
    <s v="00Q6e00001RDY9XEAX"/>
    <s v="Webinar"/>
    <b v="0"/>
    <b v="1"/>
    <s v="0125A000001NaBG"/>
    <b v="0"/>
    <b v="0"/>
    <d v="2021-05-17T17:23:07"/>
    <b v="0"/>
    <b v="0"/>
    <s v="All Hazards"/>
    <s v="0125A000001NaBGQA0"/>
    <b v="0"/>
    <s v="LA"/>
    <s v="MQL"/>
    <s v="Open"/>
    <b v="0"/>
    <b v="0"/>
    <n v="0"/>
    <n v="0"/>
    <n v="1"/>
    <n v="0"/>
    <n v="1"/>
    <n v="43"/>
    <n v="1"/>
  </r>
  <r>
    <s v="N/A"/>
    <b v="0"/>
    <s v="Australia"/>
    <d v="2021-05-16T07:56:12"/>
    <b v="0"/>
    <s v="Safety and Security"/>
    <b v="0"/>
    <s v="N/A"/>
    <s v="00Q6e00001RDXFoEAP"/>
    <s v="Webinar"/>
    <b v="0"/>
    <b v="1"/>
    <s v="0125A000001NaBG"/>
    <b v="0"/>
    <b v="0"/>
    <d v="2021-05-16T07:55:38"/>
    <b v="0"/>
    <b v="0"/>
    <s v="All Hazards"/>
    <s v="0125A000001NaBGQA0"/>
    <b v="0"/>
    <s v="NSW"/>
    <s v="MQL"/>
    <s v="Open"/>
    <b v="0"/>
    <b v="0"/>
    <n v="0"/>
    <n v="0"/>
    <n v="1"/>
    <n v="0"/>
    <n v="1"/>
    <n v="66"/>
    <n v="1"/>
  </r>
  <r>
    <s v="N/A"/>
    <b v="0"/>
    <s v="Australia"/>
    <d v="2021-06-25T13:13:27"/>
    <b v="0"/>
    <s v="Safety and Security"/>
    <b v="0"/>
    <s v="N/A"/>
    <s v="00Q6e00001Tnd8jEAB"/>
    <s v="Webinar"/>
    <b v="0"/>
    <b v="1"/>
    <s v="0125A000001NaBG"/>
    <b v="0"/>
    <b v="0"/>
    <d v="2021-06-16T01:11:59"/>
    <b v="0"/>
    <b v="0"/>
    <s v="All Hazards"/>
    <s v="0125A000001NaBGQA0"/>
    <b v="0"/>
    <s v="SA"/>
    <s v="MQL"/>
    <s v="Open"/>
    <b v="0"/>
    <b v="0"/>
    <n v="0"/>
    <n v="0"/>
    <n v="1"/>
    <n v="0"/>
    <n v="1"/>
    <n v="45"/>
    <n v="1"/>
  </r>
  <r>
    <s v="Berks County"/>
    <b v="0"/>
    <s v="USA"/>
    <d v="2021-05-14T02:09:50"/>
    <b v="0"/>
    <s v="Safety and Security"/>
    <b v="0"/>
    <s v="N/A"/>
    <s v="00Q6e00001RDVx5EAH"/>
    <s v="Webinar"/>
    <b v="0"/>
    <b v="1"/>
    <s v="0125A000001NaBG"/>
    <b v="0"/>
    <b v="0"/>
    <d v="2021-05-14T02:08:21"/>
    <b v="0"/>
    <b v="0"/>
    <s v="All Hazards"/>
    <s v="0125A000001NaBGQA0"/>
    <b v="0"/>
    <s v="PA"/>
    <s v="MQL"/>
    <s v="Open"/>
    <b v="0"/>
    <b v="0"/>
    <n v="0"/>
    <n v="0"/>
    <n v="2"/>
    <n v="0"/>
    <n v="1"/>
    <n v="40"/>
    <n v="1"/>
  </r>
  <r>
    <s v="N/A"/>
    <b v="0"/>
    <s v="USA"/>
    <d v="2021-05-14T08:37:39"/>
    <b v="0"/>
    <s v="Safety and Security"/>
    <b v="0"/>
    <s v="N/A"/>
    <s v="00Q6e00001RDW3rEAH"/>
    <s v="Webinar"/>
    <b v="0"/>
    <b v="1"/>
    <s v="0125A000001NaBG"/>
    <b v="0"/>
    <b v="0"/>
    <d v="2021-05-14T08:37:08"/>
    <b v="0"/>
    <b v="0"/>
    <s v="All Hazards"/>
    <s v="0125A000001NaBGQA0"/>
    <b v="0"/>
    <s v="CA"/>
    <s v="MQL"/>
    <s v="Open"/>
    <b v="0"/>
    <b v="0"/>
    <n v="0"/>
    <n v="0"/>
    <n v="2"/>
    <n v="0"/>
    <n v="1"/>
    <n v="50"/>
    <n v="1"/>
  </r>
  <r>
    <s v="N/A"/>
    <b v="0"/>
    <s v="USA"/>
    <d v="2021-05-14T11:51:53"/>
    <b v="0"/>
    <s v="Safety and Security"/>
    <b v="0"/>
    <s v="N/A"/>
    <s v="00Q6e00001RDW7FEAX"/>
    <s v="Webinar"/>
    <b v="0"/>
    <b v="1"/>
    <s v="0125A000001NaBG"/>
    <b v="0"/>
    <b v="0"/>
    <d v="2021-05-14T11:51:07"/>
    <b v="0"/>
    <b v="0"/>
    <s v="All Hazards"/>
    <s v="0125A000001NaBGQA0"/>
    <b v="0"/>
    <s v="OK"/>
    <s v="MQL"/>
    <s v="Open"/>
    <b v="0"/>
    <b v="0"/>
    <n v="0"/>
    <n v="0"/>
    <n v="2"/>
    <n v="0"/>
    <n v="1"/>
    <n v="41"/>
    <n v="1"/>
  </r>
  <r>
    <s v="N/A"/>
    <b v="0"/>
    <s v="USA"/>
    <d v="2021-05-14T21:51:37"/>
    <b v="0"/>
    <s v="Safety and Security"/>
    <b v="0"/>
    <s v="N/A"/>
    <s v="00Q6e00001RDWoqEAH"/>
    <s v="Webinar"/>
    <b v="0"/>
    <b v="1"/>
    <s v="0125A000001NaBG"/>
    <b v="0"/>
    <b v="0"/>
    <d v="2021-05-14T21:50:45"/>
    <b v="0"/>
    <b v="0"/>
    <s v="All Hazards"/>
    <s v="0125A000001NaBGQA0"/>
    <b v="0"/>
    <s v="AL"/>
    <s v="MQL"/>
    <s v="Open"/>
    <b v="0"/>
    <b v="0"/>
    <n v="0"/>
    <n v="0"/>
    <n v="2"/>
    <n v="0"/>
    <n v="1"/>
    <n v="40"/>
    <n v="1"/>
  </r>
  <r>
    <s v="N/A"/>
    <b v="0"/>
    <s v="USA"/>
    <d v="2021-05-15T01:26:25"/>
    <b v="0"/>
    <s v="Safety and Security"/>
    <b v="0"/>
    <s v="N/A"/>
    <s v="00Q6e00001RDWtMEAX"/>
    <s v="Webinar"/>
    <b v="0"/>
    <b v="1"/>
    <s v="0125A000001NaBG"/>
    <b v="0"/>
    <b v="0"/>
    <d v="2021-05-15T01:25:11"/>
    <b v="0"/>
    <b v="0"/>
    <s v="All Hazards"/>
    <s v="0125A000001NaBGQA0"/>
    <b v="0"/>
    <s v="NC"/>
    <s v="MQL"/>
    <s v="Open"/>
    <b v="0"/>
    <b v="0"/>
    <n v="0"/>
    <n v="0"/>
    <n v="2"/>
    <n v="0"/>
    <n v="1"/>
    <n v="40"/>
    <n v="1"/>
  </r>
  <r>
    <s v="N/A"/>
    <b v="0"/>
    <s v="USA"/>
    <d v="2021-05-27T15:30:53"/>
    <b v="0"/>
    <s v="Safety and Security"/>
    <b v="0"/>
    <s v="N/A"/>
    <s v="00Q6e00001RDiyxEAD"/>
    <s v="Webinar"/>
    <b v="0"/>
    <b v="1"/>
    <s v="0125A000001NaBG"/>
    <b v="0"/>
    <b v="0"/>
    <d v="2021-05-20T21:21:51"/>
    <b v="0"/>
    <b v="0"/>
    <s v="N/A"/>
    <s v="0125A000001NaBGQA0"/>
    <b v="0"/>
    <s v="PA"/>
    <s v="MQL"/>
    <s v="Open"/>
    <b v="0"/>
    <b v="0"/>
    <n v="0"/>
    <n v="0"/>
    <n v="2"/>
    <n v="0"/>
    <n v="1"/>
    <n v="46"/>
    <n v="1"/>
  </r>
  <r>
    <s v="N/A"/>
    <b v="0"/>
    <s v="USA"/>
    <d v="2021-05-27T15:30:53"/>
    <b v="0"/>
    <s v="Safety and Security"/>
    <b v="0"/>
    <s v="N/A"/>
    <s v="00Q6e00001RDiz0EAD"/>
    <s v="Webinar"/>
    <b v="0"/>
    <b v="1"/>
    <s v="0125A000001NaBG"/>
    <b v="0"/>
    <b v="0"/>
    <d v="2021-05-23T23:51:06"/>
    <b v="0"/>
    <b v="0"/>
    <s v="N/A"/>
    <s v="0125A000001NaBGQA0"/>
    <b v="0"/>
    <s v="AR"/>
    <s v="MQL"/>
    <s v="Open"/>
    <b v="0"/>
    <b v="0"/>
    <n v="0"/>
    <n v="0"/>
    <n v="2"/>
    <n v="0"/>
    <n v="1"/>
    <n v="47"/>
    <n v="1"/>
  </r>
  <r>
    <s v="N/A"/>
    <b v="0"/>
    <s v="USA"/>
    <d v="2021-06-25T13:13:27"/>
    <b v="0"/>
    <s v="Safety and Security"/>
    <b v="0"/>
    <s v="N/A"/>
    <s v="00Q6e00001Tnd8iEAB"/>
    <s v="Webinar"/>
    <b v="0"/>
    <b v="1"/>
    <s v="0125A000001NaBG"/>
    <b v="0"/>
    <b v="0"/>
    <d v="2021-06-16T00:51:15"/>
    <b v="0"/>
    <b v="0"/>
    <s v="All Hazards"/>
    <s v="0125A000001NaBGQA0"/>
    <b v="0"/>
    <s v="PA"/>
    <s v="MQL"/>
    <s v="Open"/>
    <b v="0"/>
    <b v="0"/>
    <n v="0"/>
    <n v="0"/>
    <n v="1"/>
    <n v="0"/>
    <n v="1"/>
    <n v="61"/>
    <n v="1"/>
  </r>
  <r>
    <s v="N/A"/>
    <b v="0"/>
    <s v="Sweden"/>
    <d v="2020-11-18T13:31:02"/>
    <b v="0"/>
    <s v="Safety and Security"/>
    <b v="0"/>
    <s v="N/A"/>
    <s v="00Q5A00001RGZJIUA5"/>
    <s v="Webinar"/>
    <b v="0"/>
    <b v="1"/>
    <s v="0125A000001NaBG"/>
    <b v="0"/>
    <b v="0"/>
    <d v="2020-11-04T14:00:08"/>
    <b v="0"/>
    <b v="0"/>
    <s v="All Hazards"/>
    <s v="0125A000001NaBGQA0"/>
    <b v="0"/>
    <s v="Kavlinge"/>
    <s v="Nurturing"/>
    <s v="Open"/>
    <b v="0"/>
    <b v="0"/>
    <n v="0"/>
    <n v="0"/>
    <n v="1"/>
    <n v="0"/>
    <n v="1"/>
    <n v="12"/>
    <n v="1"/>
  </r>
  <r>
    <s v="N/A"/>
    <b v="0"/>
    <s v="Nederland"/>
    <d v="2020-11-18T13:31:02"/>
    <b v="0"/>
    <s v="Safety and Security"/>
    <b v="0"/>
    <s v="N/A"/>
    <s v="00Q5A00001RGZJRUA5"/>
    <s v="Webinar"/>
    <b v="0"/>
    <b v="1"/>
    <s v="0125A000001NaBG"/>
    <b v="0"/>
    <b v="0"/>
    <d v="2020-11-11T15:31:26"/>
    <b v="0"/>
    <b v="0"/>
    <s v="All Hazards"/>
    <s v="0125A000001NaBGQA0"/>
    <b v="0"/>
    <s v="Flevoland"/>
    <s v="Nurturing"/>
    <s v="Open"/>
    <b v="0"/>
    <b v="0"/>
    <n v="0"/>
    <n v="0"/>
    <n v="1"/>
    <n v="0"/>
    <n v="1"/>
    <n v="5"/>
    <n v="1"/>
  </r>
  <r>
    <s v="N/A"/>
    <b v="0"/>
    <s v="Malaysia"/>
    <d v="2020-11-18T13:33:46"/>
    <b v="0"/>
    <s v="Safety and Security"/>
    <b v="0"/>
    <s v="N/A"/>
    <s v="00Q5A00001RGZJkUAP"/>
    <s v="Webinar"/>
    <b v="0"/>
    <b v="1"/>
    <s v="0125A000001NaBG"/>
    <b v="0"/>
    <b v="0"/>
    <d v="2020-11-16T07:40:05"/>
    <b v="0"/>
    <b v="0"/>
    <s v="All Hazards"/>
    <s v="0125A000001NaBGQA0"/>
    <b v="0"/>
    <s v="Petaling Jaya"/>
    <s v="Nurturing"/>
    <s v="Open"/>
    <b v="0"/>
    <b v="0"/>
    <n v="0"/>
    <n v="0"/>
    <n v="1"/>
    <n v="0"/>
    <n v="1"/>
    <n v="0"/>
    <n v="1"/>
  </r>
  <r>
    <s v="N/A"/>
    <b v="0"/>
    <s v="Australia"/>
    <d v="2020-11-18T13:33:46"/>
    <b v="0"/>
    <s v="Safety and Security"/>
    <b v="0"/>
    <s v="N/A"/>
    <s v="00Q5A00001RGZJhUAP"/>
    <s v="Webinar"/>
    <b v="0"/>
    <b v="1"/>
    <s v="0125A000001NaBG"/>
    <b v="0"/>
    <b v="0"/>
    <d v="2020-11-07T06:56:05"/>
    <b v="0"/>
    <b v="0"/>
    <s v="All Hazards"/>
    <s v="0125A000001NaBGQA0"/>
    <b v="0"/>
    <s v="ACT"/>
    <s v="Nurturing"/>
    <s v="Open"/>
    <b v="0"/>
    <b v="0"/>
    <n v="0"/>
    <n v="0"/>
    <n v="2"/>
    <n v="0"/>
    <n v="1"/>
    <n v="12"/>
    <n v="1"/>
  </r>
  <r>
    <s v="Joplin"/>
    <b v="0"/>
    <s v="USA"/>
    <d v="2021-06-25T14:04:28"/>
    <b v="0"/>
    <s v="Safety and Security"/>
    <b v="0"/>
    <s v="N/A"/>
    <s v="00Q6e00001TndCnEAJ"/>
    <s v="Webinar"/>
    <b v="0"/>
    <b v="1"/>
    <s v="0125A000001NaBG"/>
    <b v="0"/>
    <b v="0"/>
    <d v="2021-06-23T01:17:26"/>
    <b v="0"/>
    <b v="0"/>
    <s v="All Hazards"/>
    <s v="0125A000001NaBGQA0"/>
    <b v="0"/>
    <s v="MO"/>
    <s v="Nurturing"/>
    <s v="Open"/>
    <b v="0"/>
    <b v="0"/>
    <n v="0"/>
    <n v="0"/>
    <n v="2"/>
    <n v="0"/>
    <n v="1"/>
    <n v="32"/>
    <n v="1"/>
  </r>
  <r>
    <s v="N/A"/>
    <b v="0"/>
    <s v="USA"/>
    <d v="2021-03-23T14:55:40"/>
    <b v="0"/>
    <s v="Safety and Security"/>
    <b v="0"/>
    <s v="N/A"/>
    <s v="00Q5A00001RCPEgUAP"/>
    <s v="Webinar"/>
    <b v="0"/>
    <b v="1"/>
    <s v="0125A000001NaBG"/>
    <b v="0"/>
    <b v="0"/>
    <d v="2021-03-23T14:51:10"/>
    <b v="0"/>
    <b v="0"/>
    <s v="Drugs"/>
    <s v="0125A000001NaBGQA0"/>
    <b v="0"/>
    <s v="IL"/>
    <s v="MQL"/>
    <s v="Open"/>
    <b v="0"/>
    <b v="0"/>
    <n v="0"/>
    <n v="0"/>
    <n v="3"/>
    <n v="0"/>
    <n v="1"/>
    <n v="43"/>
    <n v="1"/>
  </r>
  <r>
    <s v="N/A"/>
    <b v="0"/>
    <s v="USA"/>
    <d v="2021-03-26T12:10:58"/>
    <b v="0"/>
    <s v="Safety and Security"/>
    <b v="0"/>
    <s v="N/A"/>
    <s v="00Q5A00001RCUCRUA5"/>
    <s v="Webinar"/>
    <b v="0"/>
    <b v="1"/>
    <s v="0125A000001NaBG"/>
    <b v="0"/>
    <b v="0"/>
    <d v="2021-03-26T12:10:18"/>
    <b v="0"/>
    <b v="0"/>
    <s v="Drugs"/>
    <s v="0125A000001NaBGQA0"/>
    <b v="0"/>
    <s v="AL"/>
    <s v="MQL"/>
    <s v="Open"/>
    <b v="0"/>
    <b v="0"/>
    <n v="0"/>
    <n v="0"/>
    <n v="3"/>
    <n v="0"/>
    <n v="1"/>
    <n v="40"/>
    <n v="1"/>
  </r>
  <r>
    <s v="N/A"/>
    <b v="0"/>
    <s v="USA"/>
    <d v="2021-06-09T14:00:01"/>
    <b v="0"/>
    <s v="Safety and Security"/>
    <b v="0"/>
    <s v="N/A"/>
    <s v="00Q6e00001RDucLEAT"/>
    <s v="Webinar"/>
    <b v="0"/>
    <b v="1"/>
    <s v="0125A000001NaBG"/>
    <b v="0"/>
    <b v="0"/>
    <d v="2021-06-08T14:15:06"/>
    <b v="0"/>
    <b v="0"/>
    <s v="Drugs"/>
    <s v="0125A000001NaBGQA0"/>
    <b v="0"/>
    <s v="MD"/>
    <s v="MQL"/>
    <s v="Open"/>
    <b v="0"/>
    <b v="0"/>
    <n v="0"/>
    <n v="0"/>
    <n v="3"/>
    <n v="0"/>
    <n v="1"/>
    <n v="54"/>
    <n v="1"/>
  </r>
  <r>
    <s v="N/A"/>
    <b v="0"/>
    <s v="USA"/>
    <d v="2021-03-22T23:20:04"/>
    <b v="0"/>
    <s v="Safety and Security"/>
    <b v="0"/>
    <s v="N/A"/>
    <s v="00Q5A00001RCO2pUAH"/>
    <s v="Webinar"/>
    <b v="0"/>
    <b v="1"/>
    <s v="0125A000001NaBG"/>
    <b v="0"/>
    <b v="0"/>
    <d v="2021-03-22T23:17:55"/>
    <b v="0"/>
    <b v="0"/>
    <s v="CWAs;Drugs;All Hazards"/>
    <s v="0125A000001NaBGQA0"/>
    <b v="0"/>
    <s v="N/A"/>
    <s v="MQL"/>
    <s v="Open"/>
    <b v="0"/>
    <b v="0"/>
    <n v="0"/>
    <n v="0"/>
    <n v="4"/>
    <n v="0"/>
    <n v="1"/>
    <n v="40"/>
    <n v="1"/>
  </r>
  <r>
    <s v="N/A"/>
    <b v="0"/>
    <s v="USA"/>
    <d v="2021-06-09T14:00:01"/>
    <b v="0"/>
    <s v="Safety and Security"/>
    <b v="0"/>
    <s v="N/A"/>
    <s v="00Q6e00001RDubVEAT"/>
    <s v="Webinar"/>
    <b v="0"/>
    <b v="1"/>
    <s v="0125A000001NaBG"/>
    <b v="0"/>
    <b v="0"/>
    <d v="2021-05-26T15:59:11"/>
    <b v="0"/>
    <b v="0"/>
    <s v="Drugs"/>
    <s v="0125A000001NaBGQA0"/>
    <b v="0"/>
    <s v="SC"/>
    <s v="MQL"/>
    <s v="Open"/>
    <b v="0"/>
    <b v="0"/>
    <n v="0"/>
    <n v="0"/>
    <n v="2"/>
    <n v="0"/>
    <n v="1"/>
    <n v="51"/>
    <n v="1"/>
  </r>
  <r>
    <s v="N/A"/>
    <b v="0"/>
    <s v="USA"/>
    <d v="2021-06-09T14:00:01"/>
    <b v="0"/>
    <s v="Safety and Security"/>
    <b v="0"/>
    <s v="N/A"/>
    <s v="00Q6e00001RDub4EAD"/>
    <s v="Inside Sales"/>
    <b v="0"/>
    <b v="1"/>
    <s v="0125A000001NaBG"/>
    <b v="0"/>
    <b v="0"/>
    <d v="2021-05-20T23:12:23"/>
    <b v="0"/>
    <b v="0"/>
    <s v="Drugs"/>
    <s v="0125A000001NaBGQA0"/>
    <b v="0"/>
    <s v="IL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n v="44356"/>
    <s v="00Q6e00001RDuc1EAD"/>
    <s v="Inside Sales"/>
    <b v="0"/>
    <b v="1"/>
    <s v="0125A000001NaBG"/>
    <b v="0"/>
    <b v="0"/>
    <d v="2021-06-01T12:30:24"/>
    <b v="0"/>
    <b v="0"/>
    <s v="Drugs"/>
    <s v="0125A000001NaBGQA0"/>
    <b v="0"/>
    <s v="NY"/>
    <s v="MQL"/>
    <s v="Open"/>
    <b v="0"/>
    <b v="0"/>
    <n v="0"/>
    <n v="0"/>
    <n v="3"/>
    <n v="0"/>
    <n v="1"/>
    <n v="43"/>
    <n v="1"/>
  </r>
  <r>
    <s v="N/A"/>
    <b v="0"/>
    <s v="USA"/>
    <d v="2021-06-09T14:00:01"/>
    <b v="0"/>
    <s v="Safety and Security"/>
    <b v="0"/>
    <s v="N/A"/>
    <s v="00Q6e00001RDucIEAT"/>
    <s v="Inside Sales"/>
    <b v="0"/>
    <b v="1"/>
    <s v="0125A000001NaBG"/>
    <b v="0"/>
    <b v="0"/>
    <d v="2021-06-07T17:41:53"/>
    <b v="0"/>
    <b v="0"/>
    <s v="Drugs"/>
    <s v="0125A000001NaBGQA0"/>
    <b v="0"/>
    <s v="KS"/>
    <s v="MQL"/>
    <s v="Open"/>
    <b v="0"/>
    <b v="0"/>
    <n v="0"/>
    <n v="0"/>
    <n v="3"/>
    <n v="0"/>
    <n v="1"/>
    <n v="49"/>
    <n v="1"/>
  </r>
  <r>
    <s v="N/A"/>
    <b v="0"/>
    <s v="USA"/>
    <d v="2021-06-09T14:00:01"/>
    <b v="0"/>
    <s v="Safety and Security"/>
    <b v="0"/>
    <s v="N/A"/>
    <s v="00Q6e00001RDub7EAD"/>
    <s v="Webinar"/>
    <b v="0"/>
    <b v="1"/>
    <s v="0125A000001NaBG"/>
    <b v="0"/>
    <b v="0"/>
    <d v="2021-05-25T18:34:27"/>
    <b v="0"/>
    <b v="0"/>
    <s v="Drugs"/>
    <s v="0125A000001NaBGQA0"/>
    <b v="0"/>
    <s v="VA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s v="N/A"/>
    <s v="00Q6e00001RDubCEAT"/>
    <s v="Webinar"/>
    <b v="0"/>
    <b v="1"/>
    <s v="0125A000001NaBG"/>
    <b v="0"/>
    <b v="0"/>
    <d v="2021-05-25T19:24:11"/>
    <b v="0"/>
    <b v="0"/>
    <s v="Drugs"/>
    <s v="0125A000001NaBGQA0"/>
    <b v="0"/>
    <s v="VA"/>
    <s v="MQL"/>
    <s v="Open"/>
    <b v="0"/>
    <b v="0"/>
    <n v="0"/>
    <n v="0"/>
    <n v="3"/>
    <n v="0"/>
    <n v="1"/>
    <n v="54"/>
    <n v="1"/>
  </r>
  <r>
    <s v="N/A"/>
    <b v="0"/>
    <s v="USA"/>
    <d v="2021-06-09T14:00:01"/>
    <b v="0"/>
    <s v="Safety and Security"/>
    <b v="0"/>
    <s v="N/A"/>
    <s v="00Q6e00001RDubFEAT"/>
    <s v="Webinar"/>
    <b v="0"/>
    <b v="1"/>
    <s v="0125A000001NaBG"/>
    <b v="0"/>
    <b v="0"/>
    <d v="2021-05-25T20:20:26"/>
    <b v="0"/>
    <b v="0"/>
    <s v="Drugs"/>
    <s v="0125A000001NaBGQA0"/>
    <b v="0"/>
    <s v="MD"/>
    <s v="MQL"/>
    <s v="Open"/>
    <b v="0"/>
    <b v="0"/>
    <n v="0"/>
    <n v="0"/>
    <n v="3"/>
    <n v="0"/>
    <n v="1"/>
    <n v="46"/>
    <n v="1"/>
  </r>
  <r>
    <s v="N/A"/>
    <b v="0"/>
    <s v="USA"/>
    <d v="2021-06-09T14:00:01"/>
    <b v="0"/>
    <s v="Safety and Security"/>
    <b v="0"/>
    <s v="N/A"/>
    <s v="00Q6e00001RDubHEAT"/>
    <s v="Webinar"/>
    <b v="0"/>
    <b v="1"/>
    <s v="0125A000001NaBG"/>
    <b v="0"/>
    <b v="0"/>
    <d v="2021-05-25T20:23:33"/>
    <b v="0"/>
    <b v="0"/>
    <s v="Drugs"/>
    <s v="0125A000001NaBGQA0"/>
    <b v="0"/>
    <s v="VA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s v="N/A"/>
    <s v="00Q6e00001RDubIEAT"/>
    <s v="Webinar"/>
    <b v="0"/>
    <b v="1"/>
    <s v="0125A000001NaBG"/>
    <b v="0"/>
    <b v="0"/>
    <d v="2021-05-25T22:58:11"/>
    <b v="0"/>
    <b v="0"/>
    <s v="Drugs"/>
    <s v="0125A000001NaBGQA0"/>
    <b v="0"/>
    <s v="MD"/>
    <s v="MQL"/>
    <s v="Open"/>
    <b v="0"/>
    <b v="0"/>
    <n v="0"/>
    <n v="0"/>
    <n v="3"/>
    <n v="0"/>
    <n v="1"/>
    <n v="54"/>
    <n v="1"/>
  </r>
  <r>
    <s v="Baltimore"/>
    <b v="0"/>
    <s v="USA"/>
    <d v="2021-06-09T14:00:01"/>
    <b v="0"/>
    <s v="Safety and Security"/>
    <b v="0"/>
    <s v="N/A"/>
    <s v="00Q6e00001RDubLEAT"/>
    <s v="Webinar"/>
    <b v="0"/>
    <b v="1"/>
    <s v="0125A000001NaBG"/>
    <b v="0"/>
    <b v="0"/>
    <d v="2021-05-26T11:25:19"/>
    <b v="0"/>
    <b v="0"/>
    <s v="Drugs"/>
    <s v="0125A000001NaBGQA0"/>
    <b v="0"/>
    <s v="MD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n v="44356"/>
    <s v="00Q6e00001RDubNEAT"/>
    <s v="Webinar"/>
    <b v="0"/>
    <b v="1"/>
    <s v="0125A000001NaBG"/>
    <b v="0"/>
    <b v="0"/>
    <d v="2021-05-26T12:38:38"/>
    <b v="0"/>
    <b v="0"/>
    <s v="Drugs"/>
    <s v="0125A000001NaBGQA0"/>
    <b v="0"/>
    <s v="MD"/>
    <s v="MQL"/>
    <s v="Open"/>
    <b v="0"/>
    <b v="0"/>
    <n v="0"/>
    <n v="0"/>
    <n v="3"/>
    <n v="0"/>
    <n v="1"/>
    <n v="46"/>
    <n v="1"/>
  </r>
  <r>
    <s v="N/A"/>
    <b v="0"/>
    <s v="USA"/>
    <d v="2021-06-09T14:00:01"/>
    <b v="0"/>
    <s v="Safety and Security"/>
    <b v="0"/>
    <s v="N/A"/>
    <s v="00Q6e00001RDubOEAT"/>
    <s v="Webinar"/>
    <b v="0"/>
    <b v="1"/>
    <s v="0125A000001NaBG"/>
    <b v="0"/>
    <b v="0"/>
    <d v="2021-05-26T13:00:41"/>
    <b v="0"/>
    <b v="0"/>
    <s v="Drugs"/>
    <s v="0125A000001NaBGQA0"/>
    <b v="0"/>
    <s v="MD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s v="N/A"/>
    <s v="00Q6e00001RDubPEAT"/>
    <s v="Webinar"/>
    <b v="0"/>
    <b v="1"/>
    <s v="0125A000001NaBG"/>
    <b v="0"/>
    <b v="0"/>
    <d v="2021-05-26T14:01:00"/>
    <b v="0"/>
    <b v="0"/>
    <s v="Drugs"/>
    <s v="0125A000001NaBGQA0"/>
    <b v="0"/>
    <s v="MD"/>
    <s v="MQL"/>
    <s v="Open"/>
    <b v="0"/>
    <b v="0"/>
    <n v="0"/>
    <n v="0"/>
    <n v="3"/>
    <n v="0"/>
    <n v="1"/>
    <n v="56"/>
    <n v="1"/>
  </r>
  <r>
    <s v="N/A"/>
    <b v="0"/>
    <s v="USA"/>
    <d v="2021-06-09T14:00:01"/>
    <b v="0"/>
    <s v="Safety and Security"/>
    <b v="0"/>
    <s v="N/A"/>
    <s v="00Q6e00001RDubQEAT"/>
    <s v="Webinar"/>
    <b v="0"/>
    <b v="1"/>
    <s v="0125A000001NaBG"/>
    <b v="0"/>
    <b v="0"/>
    <d v="2021-05-26T14:05:28"/>
    <b v="0"/>
    <b v="0"/>
    <s v="Drugs"/>
    <s v="0125A000001NaBGQA0"/>
    <b v="0"/>
    <s v="VA"/>
    <s v="MQL"/>
    <s v="Open"/>
    <b v="0"/>
    <b v="0"/>
    <n v="0"/>
    <n v="0"/>
    <n v="3"/>
    <n v="0"/>
    <n v="1"/>
    <n v="77"/>
    <n v="1"/>
  </r>
  <r>
    <s v="N/A"/>
    <b v="0"/>
    <s v="USA"/>
    <d v="2021-06-09T14:00:01"/>
    <b v="0"/>
    <s v="Safety and Security"/>
    <b v="0"/>
    <s v="N/A"/>
    <s v="00Q6e00001RDubTEAT"/>
    <s v="Webinar"/>
    <b v="0"/>
    <b v="1"/>
    <s v="0125A000001NaBG"/>
    <b v="0"/>
    <b v="0"/>
    <d v="2021-05-26T15:08:47"/>
    <b v="0"/>
    <b v="0"/>
    <s v="Drugs"/>
    <s v="0125A000001NaBGQA0"/>
    <b v="0"/>
    <s v="MD"/>
    <s v="MQL"/>
    <s v="Open"/>
    <b v="0"/>
    <b v="0"/>
    <n v="0"/>
    <n v="0"/>
    <n v="3"/>
    <n v="0"/>
    <n v="1"/>
    <n v="45"/>
    <n v="1"/>
  </r>
  <r>
    <s v="N/A"/>
    <b v="0"/>
    <s v="USA"/>
    <d v="2021-06-09T14:00:01"/>
    <b v="0"/>
    <s v="Safety and Security"/>
    <b v="0"/>
    <s v="N/A"/>
    <s v="00Q6e00001RDubUEAT"/>
    <s v="Webinar"/>
    <b v="0"/>
    <b v="1"/>
    <s v="0125A000001NaBG"/>
    <b v="0"/>
    <b v="0"/>
    <d v="2021-05-26T15:22:34"/>
    <b v="0"/>
    <b v="0"/>
    <s v="Drugs"/>
    <s v="0125A000001NaBGQA0"/>
    <b v="0"/>
    <s v="IL"/>
    <s v="MQL"/>
    <s v="Open"/>
    <b v="0"/>
    <b v="0"/>
    <n v="0"/>
    <n v="0"/>
    <n v="3"/>
    <n v="0"/>
    <n v="1"/>
    <n v="49"/>
    <n v="1"/>
  </r>
  <r>
    <s v="N/A"/>
    <b v="0"/>
    <s v="USA"/>
    <d v="2021-06-09T14:00:01"/>
    <b v="0"/>
    <s v="Safety and Security"/>
    <b v="0"/>
    <n v="44356"/>
    <s v="00Q6e00001RDubaEAD"/>
    <s v="Webinar"/>
    <b v="0"/>
    <b v="1"/>
    <s v="0125A000001NaBG"/>
    <b v="0"/>
    <b v="0"/>
    <d v="2021-05-26T23:58:38"/>
    <b v="0"/>
    <b v="0"/>
    <s v="Drugs"/>
    <s v="0125A000001NaBGQA0"/>
    <b v="0"/>
    <s v="MD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s v="N/A"/>
    <s v="00Q6e00001RDubbEAD"/>
    <s v="Webinar"/>
    <b v="0"/>
    <b v="1"/>
    <s v="0125A000001NaBG"/>
    <b v="0"/>
    <b v="0"/>
    <d v="2021-05-27T06:06:17"/>
    <b v="0"/>
    <b v="0"/>
    <s v="Drugs"/>
    <s v="0125A000001NaBGQA0"/>
    <b v="0"/>
    <s v="MD"/>
    <s v="MQL"/>
    <s v="Open"/>
    <b v="0"/>
    <b v="0"/>
    <n v="0"/>
    <n v="0"/>
    <n v="3"/>
    <n v="0"/>
    <n v="1"/>
    <n v="47"/>
    <n v="1"/>
  </r>
  <r>
    <s v="N/A"/>
    <b v="0"/>
    <s v="USA"/>
    <d v="2021-06-09T14:00:01"/>
    <b v="0"/>
    <s v="Safety and Security"/>
    <b v="0"/>
    <n v="44356"/>
    <s v="00Q6e00001RDubcEAD"/>
    <s v="Webinar"/>
    <b v="0"/>
    <b v="1"/>
    <s v="0125A000001NaBG"/>
    <b v="0"/>
    <b v="0"/>
    <d v="2021-05-27T09:45:14"/>
    <b v="0"/>
    <b v="0"/>
    <s v="Drugs"/>
    <s v="0125A000001NaBGQA0"/>
    <b v="0"/>
    <s v="MD"/>
    <s v="MQL"/>
    <s v="Open"/>
    <b v="0"/>
    <b v="0"/>
    <n v="0"/>
    <n v="0"/>
    <n v="3"/>
    <n v="0"/>
    <n v="1"/>
    <n v="45"/>
    <n v="1"/>
  </r>
  <r>
    <s v="N/A"/>
    <b v="0"/>
    <s v="USA"/>
    <d v="2021-06-09T14:00:01"/>
    <b v="0"/>
    <s v="Safety and Security"/>
    <b v="0"/>
    <s v="N/A"/>
    <s v="00Q6e00001RDubfEAD"/>
    <s v="Webinar"/>
    <b v="0"/>
    <b v="1"/>
    <s v="0125A000001NaBG"/>
    <b v="0"/>
    <b v="0"/>
    <d v="2021-05-27T13:24:36"/>
    <b v="0"/>
    <b v="0"/>
    <s v="Drugs"/>
    <s v="0125A000001NaBGQA0"/>
    <b v="0"/>
    <s v="TX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s v="N/A"/>
    <s v="00Q6e00001RDubgEAD"/>
    <s v="Webinar"/>
    <b v="0"/>
    <b v="1"/>
    <s v="0125A000001NaBG"/>
    <b v="0"/>
    <b v="0"/>
    <d v="2021-05-27T13:28:54"/>
    <b v="0"/>
    <b v="0"/>
    <s v="Drugs"/>
    <s v="0125A000001NaBGQA0"/>
    <b v="0"/>
    <s v="OH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s v="N/A"/>
    <s v="00Q6e00001RDubiEAD"/>
    <s v="Webinar"/>
    <b v="0"/>
    <b v="1"/>
    <s v="0125A000001NaBG"/>
    <b v="0"/>
    <b v="0"/>
    <d v="2021-05-27T15:51:57"/>
    <b v="0"/>
    <b v="0"/>
    <s v="Drugs"/>
    <s v="0125A000001NaBGQA0"/>
    <b v="0"/>
    <s v="KS"/>
    <s v="MQL"/>
    <s v="Open"/>
    <b v="0"/>
    <b v="0"/>
    <n v="0"/>
    <n v="0"/>
    <n v="3"/>
    <n v="0"/>
    <n v="1"/>
    <n v="65"/>
    <n v="1"/>
  </r>
  <r>
    <s v="N/A"/>
    <b v="0"/>
    <s v="USA"/>
    <d v="2021-06-09T14:00:01"/>
    <b v="0"/>
    <s v="Safety and Security"/>
    <b v="0"/>
    <s v="N/A"/>
    <s v="00Q6e00001RDubkEAD"/>
    <s v="Webinar"/>
    <b v="0"/>
    <b v="1"/>
    <s v="0125A000001NaBG"/>
    <b v="0"/>
    <b v="0"/>
    <d v="2021-05-27T18:56:21"/>
    <b v="0"/>
    <b v="0"/>
    <s v="Drugs"/>
    <s v="0125A000001NaBGQA0"/>
    <b v="0"/>
    <s v="WI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n v="44356"/>
    <s v="00Q6e00001RDubvEAD"/>
    <s v="Webinar"/>
    <b v="0"/>
    <b v="1"/>
    <s v="0125A000001NaBG"/>
    <b v="0"/>
    <b v="0"/>
    <d v="2021-05-28T19:11:25"/>
    <b v="0"/>
    <b v="0"/>
    <s v="Drugs"/>
    <s v="0125A000001NaBGQA0"/>
    <b v="0"/>
    <s v="MD"/>
    <s v="MQL"/>
    <s v="Open"/>
    <b v="0"/>
    <b v="0"/>
    <n v="0"/>
    <n v="0"/>
    <n v="3"/>
    <n v="0"/>
    <n v="1"/>
    <n v="44"/>
    <n v="1"/>
  </r>
  <r>
    <s v="N/A"/>
    <b v="0"/>
    <s v="USA"/>
    <d v="2021-06-09T14:00:01"/>
    <b v="0"/>
    <s v="Safety and Security"/>
    <b v="0"/>
    <s v="N/A"/>
    <s v="00Q6e00001RDuc2EAD"/>
    <s v="Webinar"/>
    <b v="0"/>
    <b v="1"/>
    <s v="0125A000001NaBG"/>
    <b v="0"/>
    <b v="0"/>
    <d v="2021-06-01T13:13:52"/>
    <b v="0"/>
    <b v="0"/>
    <s v="Drugs"/>
    <s v="0125A000001NaBGQA0"/>
    <b v="0"/>
    <s v="KS"/>
    <s v="MQL"/>
    <s v="Open"/>
    <b v="0"/>
    <b v="0"/>
    <n v="0"/>
    <n v="0"/>
    <n v="3"/>
    <n v="0"/>
    <n v="1"/>
    <n v="64"/>
    <n v="1"/>
  </r>
  <r>
    <s v="N/A"/>
    <b v="0"/>
    <s v="USA"/>
    <d v="2021-06-09T14:00:01"/>
    <b v="0"/>
    <s v="Safety and Security"/>
    <b v="0"/>
    <s v="N/A"/>
    <s v="00Q6e00001RDucHEAT"/>
    <s v="Webinar"/>
    <b v="0"/>
    <b v="1"/>
    <s v="0125A000001NaBG"/>
    <b v="0"/>
    <b v="0"/>
    <d v="2021-06-07T16:08:46"/>
    <b v="0"/>
    <b v="0"/>
    <s v="Drugs"/>
    <s v="0125A000001NaBGQA0"/>
    <b v="0"/>
    <s v="AL"/>
    <s v="MQL"/>
    <s v="Open"/>
    <b v="0"/>
    <b v="0"/>
    <n v="0"/>
    <n v="0"/>
    <n v="3"/>
    <n v="0"/>
    <n v="1"/>
    <n v="50"/>
    <n v="1"/>
  </r>
  <r>
    <s v="N/A"/>
    <b v="0"/>
    <s v="USA"/>
    <d v="2021-06-09T14:00:01"/>
    <b v="0"/>
    <s v="Safety and Security"/>
    <b v="0"/>
    <s v="N/A"/>
    <s v="00Q6e00001RDucKEAT"/>
    <s v="Webinar"/>
    <b v="0"/>
    <b v="1"/>
    <s v="0125A000001NaBG"/>
    <b v="0"/>
    <b v="0"/>
    <d v="2021-06-07T21:14:03"/>
    <b v="0"/>
    <b v="0"/>
    <s v="Drugs"/>
    <s v="0125A000001NaBGQA0"/>
    <b v="0"/>
    <s v="NC"/>
    <s v="MQL"/>
    <s v="Open"/>
    <b v="0"/>
    <b v="0"/>
    <n v="0"/>
    <n v="0"/>
    <n v="3"/>
    <n v="0"/>
    <n v="1"/>
    <n v="51"/>
    <n v="1"/>
  </r>
  <r>
    <s v="N/A"/>
    <b v="0"/>
    <s v="USA"/>
    <d v="2021-06-09T14:00:01"/>
    <b v="0"/>
    <s v="Safety and Security"/>
    <b v="0"/>
    <s v="N/A"/>
    <s v="00Q6e00001RDucOEAT"/>
    <s v="Webinar"/>
    <b v="0"/>
    <b v="1"/>
    <s v="0125A000001NaBG"/>
    <b v="0"/>
    <b v="0"/>
    <d v="2021-06-08T15:07:24"/>
    <b v="0"/>
    <b v="0"/>
    <s v="Drugs"/>
    <s v="0125A000001NaBGQA0"/>
    <b v="0"/>
    <s v="KS"/>
    <s v="MQL"/>
    <s v="Open"/>
    <b v="0"/>
    <b v="0"/>
    <n v="0"/>
    <n v="0"/>
    <n v="3"/>
    <n v="0"/>
    <n v="1"/>
    <n v="51"/>
    <n v="1"/>
  </r>
  <r>
    <s v="N/A"/>
    <b v="0"/>
    <s v="USA"/>
    <d v="2021-06-09T14:00:01"/>
    <b v="0"/>
    <s v="Safety and Security"/>
    <b v="0"/>
    <s v="N/A"/>
    <s v="00Q6e00001RDucPEAT"/>
    <s v="Webinar"/>
    <b v="0"/>
    <b v="1"/>
    <s v="0125A000001NaBG"/>
    <b v="0"/>
    <b v="0"/>
    <d v="2021-06-08T16:20:40"/>
    <b v="0"/>
    <b v="0"/>
    <s v="Drugs"/>
    <s v="0125A000001NaBGQA0"/>
    <b v="0"/>
    <s v="SC"/>
    <s v="MQL"/>
    <s v="Open"/>
    <b v="0"/>
    <b v="0"/>
    <n v="0"/>
    <n v="0"/>
    <n v="3"/>
    <n v="0"/>
    <n v="1"/>
    <n v="48"/>
    <n v="1"/>
  </r>
  <r>
    <s v="N/A"/>
    <b v="0"/>
    <s v="USA"/>
    <d v="2021-06-09T14:00:01"/>
    <b v="0"/>
    <s v="Safety and Security"/>
    <b v="0"/>
    <s v="N/A"/>
    <s v="00Q6e00001RDucXEAT"/>
    <s v="Webinar"/>
    <b v="0"/>
    <b v="1"/>
    <s v="0125A000001NaBG"/>
    <b v="0"/>
    <b v="0"/>
    <d v="2021-06-08T17:48:23"/>
    <b v="0"/>
    <b v="0"/>
    <s v="Drugs"/>
    <s v="0125A000001NaBGQA0"/>
    <b v="0"/>
    <s v="PA"/>
    <s v="MQL"/>
    <s v="Open"/>
    <b v="0"/>
    <b v="0"/>
    <n v="0"/>
    <n v="0"/>
    <n v="3"/>
    <n v="0"/>
    <n v="1"/>
    <n v="49"/>
    <n v="1"/>
  </r>
  <r>
    <s v="N/A"/>
    <b v="0"/>
    <s v="USA"/>
    <d v="2021-03-20T18:56:10"/>
    <b v="0"/>
    <s v="Safety and Security"/>
    <b v="0"/>
    <s v="N/A"/>
    <s v="00Q5A00001RCMDSUA5"/>
    <s v="Webinar"/>
    <b v="0"/>
    <b v="1"/>
    <s v="0125A000001NaBG"/>
    <b v="0"/>
    <b v="0"/>
    <d v="2021-03-20T18:54:22"/>
    <b v="0"/>
    <b v="0"/>
    <s v="Drugs"/>
    <s v="0125A000001NaBGQA0"/>
    <b v="0"/>
    <s v="CA"/>
    <s v="MQL"/>
    <s v="Open"/>
    <b v="0"/>
    <b v="0"/>
    <n v="0"/>
    <n v="0"/>
    <n v="4"/>
    <n v="0"/>
    <n v="1"/>
    <n v="43"/>
    <n v="1"/>
  </r>
  <r>
    <s v="N/A"/>
    <b v="0"/>
    <s v="USA"/>
    <d v="2021-03-22T20:07:29"/>
    <b v="0"/>
    <s v="Safety and Security"/>
    <b v="0"/>
    <s v="N/A"/>
    <s v="00Q5A00001RCNfBUAX"/>
    <s v="Webinar"/>
    <b v="0"/>
    <b v="1"/>
    <s v="0125A000001NaBG"/>
    <b v="0"/>
    <b v="0"/>
    <d v="2021-03-22T20:07:10"/>
    <b v="0"/>
    <b v="0"/>
    <s v="Drugs"/>
    <s v="0125A000001NaBGQA0"/>
    <b v="0"/>
    <s v="ID"/>
    <s v="MQL"/>
    <s v="Open"/>
    <b v="0"/>
    <b v="0"/>
    <n v="0"/>
    <n v="0"/>
    <n v="5"/>
    <n v="0"/>
    <n v="1"/>
    <n v="42"/>
    <n v="1"/>
  </r>
  <r>
    <s v="N/A"/>
    <b v="0"/>
    <s v="USA"/>
    <d v="2021-05-17T02:22:22"/>
    <b v="0"/>
    <s v="Safety and Security"/>
    <b v="0"/>
    <n v="44343"/>
    <s v="00Q6e00001RDXZtEAP"/>
    <s v="Webinar"/>
    <b v="0"/>
    <b v="1"/>
    <s v="0125A000001NaBG"/>
    <b v="0"/>
    <b v="0"/>
    <d v="2021-05-17T02:21:30"/>
    <b v="0"/>
    <b v="0"/>
    <s v="Drugs"/>
    <s v="0125A000001NaBGQA0"/>
    <b v="0"/>
    <s v="VA"/>
    <s v="MQL"/>
    <s v="Open"/>
    <b v="0"/>
    <b v="0"/>
    <n v="0"/>
    <n v="0"/>
    <n v="1"/>
    <n v="0"/>
    <n v="1"/>
    <n v="44"/>
    <n v="1"/>
  </r>
  <r>
    <s v="N/A"/>
    <b v="0"/>
    <s v="USA"/>
    <d v="2021-03-23T02:08:56"/>
    <b v="0"/>
    <s v="Safety and Security"/>
    <b v="0"/>
    <s v="N/A"/>
    <s v="00Q5A00001RCOBSUA5"/>
    <s v="Webinar"/>
    <b v="0"/>
    <b v="1"/>
    <s v="0125A000001NaBG"/>
    <b v="0"/>
    <b v="0"/>
    <d v="2021-03-23T02:08:26"/>
    <b v="0"/>
    <b v="0"/>
    <s v="CWAs;Explosives;Drugs"/>
    <s v="0125A000001NaBGQA0"/>
    <b v="0"/>
    <s v="N/A"/>
    <s v="MQL"/>
    <s v="Open"/>
    <b v="0"/>
    <b v="0"/>
    <n v="0"/>
    <n v="0"/>
    <n v="4"/>
    <n v="0"/>
    <n v="1"/>
    <n v="49"/>
    <n v="1"/>
  </r>
  <r>
    <s v="Santa Cruz"/>
    <b v="0"/>
    <s v="USA"/>
    <d v="2021-03-22T21:14:37"/>
    <b v="0"/>
    <s v="Safety and Security"/>
    <b v="0"/>
    <s v="N/A"/>
    <s v="00Q5A00001RCNveUAH"/>
    <s v="Webinar"/>
    <b v="0"/>
    <b v="1"/>
    <s v="0125A000001NaBG"/>
    <b v="0"/>
    <b v="0"/>
    <d v="2021-03-22T21:11:38"/>
    <b v="0"/>
    <b v="0"/>
    <s v="Drugs"/>
    <s v="0125A000001NaBGQA0"/>
    <b v="0"/>
    <s v="CA"/>
    <s v="MQL"/>
    <s v="Open"/>
    <b v="0"/>
    <b v="0"/>
    <n v="0"/>
    <n v="0"/>
    <n v="4"/>
    <n v="0"/>
    <n v="1"/>
    <n v="43"/>
    <n v="1"/>
  </r>
  <r>
    <s v="N/A"/>
    <b v="0"/>
    <s v="Norway"/>
    <d v="2020-11-18T13:31:02"/>
    <b v="0"/>
    <s v="Safety and Security"/>
    <b v="0"/>
    <s v="N/A"/>
    <s v="00Q5A00001RGZJLUA5"/>
    <s v="Webinar"/>
    <b v="0"/>
    <b v="1"/>
    <s v="0125A000001NaBG"/>
    <b v="0"/>
    <b v="0"/>
    <d v="2020-11-09T13:52:47"/>
    <b v="0"/>
    <b v="0"/>
    <s v="Explosives;Drugs"/>
    <s v="0125A000001NaBGQA0"/>
    <b v="0"/>
    <s v="N/A"/>
    <s v="Nurturing"/>
    <s v="Open"/>
    <b v="0"/>
    <b v="0"/>
    <n v="0"/>
    <n v="0"/>
    <n v="1"/>
    <n v="0"/>
    <n v="1"/>
    <n v="0"/>
    <n v="1"/>
  </r>
  <r>
    <s v="N/A"/>
    <b v="0"/>
    <s v="POLAND"/>
    <d v="2020-11-18T13:31:02"/>
    <b v="0"/>
    <s v="Safety and Security"/>
    <b v="0"/>
    <s v="N/A"/>
    <s v="00Q5A00001RGZJMUA5"/>
    <s v="Webinar"/>
    <b v="0"/>
    <b v="1"/>
    <s v="0125A000001NaBG"/>
    <b v="0"/>
    <b v="0"/>
    <d v="2020-11-09T15:57:28"/>
    <b v="0"/>
    <b v="0"/>
    <s v="Explosives"/>
    <s v="0125A000001NaBGQA0"/>
    <b v="0"/>
    <s v="Wielkopolska"/>
    <s v="Nurturing"/>
    <s v="Open"/>
    <b v="0"/>
    <b v="0"/>
    <n v="0"/>
    <n v="0"/>
    <n v="1"/>
    <n v="0"/>
    <n v="1"/>
    <n v="0"/>
    <n v="1"/>
  </r>
  <r>
    <s v="N/A"/>
    <b v="0"/>
    <s v="Malaysia"/>
    <d v="2020-11-18T13:31:02"/>
    <b v="0"/>
    <s v="Safety and Security"/>
    <b v="0"/>
    <s v="N/A"/>
    <s v="00Q5A00001RGZJPUA5"/>
    <s v="Webinar"/>
    <b v="0"/>
    <b v="1"/>
    <s v="0125A000001NaBG"/>
    <b v="0"/>
    <b v="0"/>
    <d v="2020-11-11T10:55:25"/>
    <b v="0"/>
    <b v="0"/>
    <s v="Explosives;Drugs"/>
    <s v="0125A000001NaBGQA0"/>
    <b v="0"/>
    <s v="Kuala Lumpur"/>
    <s v="Nurturing"/>
    <s v="Open"/>
    <b v="0"/>
    <b v="0"/>
    <n v="0"/>
    <n v="0"/>
    <n v="1"/>
    <n v="0"/>
    <n v="1"/>
    <n v="0"/>
    <n v="1"/>
  </r>
  <r>
    <s v="N/A"/>
    <b v="0"/>
    <s v="GERMANY"/>
    <d v="2020-11-18T13:31:02"/>
    <b v="0"/>
    <s v="Safety and Security"/>
    <b v="0"/>
    <s v="N/A"/>
    <s v="00Q5A00001RGZJQUA5"/>
    <s v="Webinar"/>
    <b v="0"/>
    <b v="1"/>
    <s v="0125A000001NaBG"/>
    <b v="0"/>
    <b v="0"/>
    <d v="2020-11-11T11:10:07"/>
    <b v="0"/>
    <b v="0"/>
    <s v="Explosives;Drugs;All Hazards"/>
    <s v="0125A000001NaBGQA0"/>
    <b v="0"/>
    <s v="Niedersachsen"/>
    <s v="Nurturing"/>
    <s v="Open"/>
    <b v="0"/>
    <b v="0"/>
    <n v="0"/>
    <n v="0"/>
    <n v="1"/>
    <n v="0"/>
    <n v="1"/>
    <n v="0"/>
    <n v="1"/>
  </r>
  <r>
    <s v="N/A"/>
    <b v="0"/>
    <s v="Poland"/>
    <d v="2020-11-18T13:31:02"/>
    <b v="0"/>
    <s v="Safety and Security"/>
    <b v="0"/>
    <s v="N/A"/>
    <s v="00Q5A00001RGZJSUA5"/>
    <s v="Webinar"/>
    <b v="0"/>
    <b v="1"/>
    <s v="0125A000001NaBG"/>
    <b v="0"/>
    <b v="0"/>
    <d v="2020-11-12T12:42:01"/>
    <b v="0"/>
    <b v="0"/>
    <s v="Explosives;Drugs;All Hazards"/>
    <s v="0125A000001NaBGQA0"/>
    <b v="0"/>
    <s v="Malopolska"/>
    <s v="Nurturing"/>
    <s v="Open"/>
    <b v="0"/>
    <b v="0"/>
    <n v="0"/>
    <n v="0"/>
    <n v="1"/>
    <n v="0"/>
    <n v="1"/>
    <n v="0"/>
    <n v="1"/>
  </r>
  <r>
    <s v="N/A"/>
    <b v="0"/>
    <s v="Magyarország"/>
    <d v="2020-11-18T13:31:02"/>
    <b v="0"/>
    <s v="Safety and Security"/>
    <b v="0"/>
    <s v="N/A"/>
    <s v="00Q5A00001RGZJTUA5"/>
    <s v="Webinar"/>
    <b v="0"/>
    <b v="1"/>
    <s v="0125A000001NaBG"/>
    <b v="0"/>
    <b v="0"/>
    <d v="2020-11-16T07:15:21"/>
    <b v="0"/>
    <b v="0"/>
    <s v="Explosives;Drugs"/>
    <s v="0125A000001NaBGQA0"/>
    <b v="0"/>
    <s v="Hungary"/>
    <s v="Nurturing"/>
    <s v="Open"/>
    <b v="0"/>
    <b v="0"/>
    <n v="0"/>
    <n v="0"/>
    <n v="1"/>
    <n v="0"/>
    <n v="1"/>
    <n v="2"/>
    <n v="1"/>
  </r>
  <r>
    <s v="N/A"/>
    <b v="0"/>
    <s v="Magyarország"/>
    <d v="2020-11-18T13:31:02"/>
    <b v="0"/>
    <s v="Safety and Security"/>
    <b v="0"/>
    <s v="N/A"/>
    <s v="00Q5A00001RGZJUUA5"/>
    <s v="Webinar"/>
    <b v="0"/>
    <b v="1"/>
    <s v="0125A000001NaBG"/>
    <b v="0"/>
    <b v="0"/>
    <d v="2020-11-16T07:50:50"/>
    <b v="0"/>
    <b v="0"/>
    <s v="Explosives"/>
    <s v="0125A000001NaBGQA0"/>
    <b v="0"/>
    <s v="N/A"/>
    <s v="Nurturing"/>
    <s v="Open"/>
    <b v="0"/>
    <b v="0"/>
    <n v="0"/>
    <n v="0"/>
    <n v="1"/>
    <n v="0"/>
    <n v="1"/>
    <n v="4"/>
    <n v="1"/>
  </r>
  <r>
    <s v="N/A"/>
    <b v="0"/>
    <s v="POLEND"/>
    <d v="2020-11-18T13:33:46"/>
    <b v="0"/>
    <s v="Safety and Security"/>
    <b v="0"/>
    <s v="N/A"/>
    <s v="00Q5A00001RGZJeUAP"/>
    <s v="Webinar"/>
    <b v="0"/>
    <b v="1"/>
    <s v="0125A000001NaBG"/>
    <b v="0"/>
    <b v="0"/>
    <d v="2020-11-04T16:20:43"/>
    <b v="0"/>
    <b v="0"/>
    <s v="Drugs"/>
    <s v="0125A000001NaBGQA0"/>
    <b v="0"/>
    <s v="Lubliniec"/>
    <s v="Nurturing"/>
    <s v="Open"/>
    <b v="0"/>
    <b v="0"/>
    <n v="0"/>
    <n v="0"/>
    <n v="1"/>
    <n v="0"/>
    <n v="1"/>
    <n v="0"/>
    <n v="1"/>
  </r>
  <r>
    <s v="N/A"/>
    <b v="0"/>
    <s v="Malaysia"/>
    <d v="2020-11-18T13:33:46"/>
    <b v="0"/>
    <s v="Safety and Security"/>
    <b v="0"/>
    <s v="N/A"/>
    <s v="00Q5A00001RGZJjUAP"/>
    <s v="Webinar"/>
    <b v="0"/>
    <b v="1"/>
    <s v="0125A000001NaBG"/>
    <b v="0"/>
    <b v="0"/>
    <d v="2020-11-11T07:32:20"/>
    <b v="0"/>
    <b v="0"/>
    <s v="Explosives;Drugs"/>
    <s v="0125A000001NaBGQA0"/>
    <b v="0"/>
    <s v="Kuala Lumpur"/>
    <s v="Nurturing"/>
    <s v="Open"/>
    <b v="0"/>
    <b v="0"/>
    <n v="0"/>
    <n v="0"/>
    <n v="1"/>
    <n v="0"/>
    <n v="1"/>
    <n v="1"/>
    <n v="1"/>
  </r>
  <r>
    <s v="N/A"/>
    <b v="0"/>
    <s v="Portugal"/>
    <d v="2020-11-18T13:33:46"/>
    <b v="0"/>
    <s v="Safety and Security"/>
    <b v="0"/>
    <s v="N/A"/>
    <s v="00Q5A00001RGZJfUAP"/>
    <s v="Webinar"/>
    <b v="0"/>
    <b v="1"/>
    <s v="0125A000001NaBG"/>
    <b v="0"/>
    <b v="0"/>
    <d v="2020-11-04T21:53:18"/>
    <b v="0"/>
    <b v="0"/>
    <s v="Explosives;Drugs"/>
    <s v="0125A000001NaBGQA0"/>
    <b v="0"/>
    <s v="Lisbon"/>
    <s v="Nurturing"/>
    <s v="Open"/>
    <b v="0"/>
    <b v="0"/>
    <n v="0"/>
    <n v="0"/>
    <n v="1"/>
    <n v="0"/>
    <n v="1"/>
    <n v="0"/>
    <n v="1"/>
  </r>
  <r>
    <s v="N/A"/>
    <b v="0"/>
    <s v="USA"/>
    <d v="2021-06-09T14:00:01"/>
    <b v="0"/>
    <s v="Safety and Security"/>
    <b v="0"/>
    <n v="44365"/>
    <s v="00Q6e00001RDub6EAD"/>
    <s v="Webinar"/>
    <b v="0"/>
    <b v="1"/>
    <s v="0125A000001NaBG"/>
    <b v="0"/>
    <b v="0"/>
    <d v="2021-05-25T15:25:45"/>
    <b v="0"/>
    <b v="0"/>
    <s v="Drugs"/>
    <s v="0125A000001NaBGQA0"/>
    <b v="0"/>
    <s v="SC"/>
    <s v="SQL"/>
    <s v="Open"/>
    <b v="0"/>
    <b v="0"/>
    <n v="0"/>
    <n v="0"/>
    <n v="3"/>
    <n v="0"/>
    <n v="1"/>
    <n v="51"/>
    <n v="1"/>
  </r>
  <r>
    <s v="N/A"/>
    <b v="0"/>
    <s v="USA"/>
    <d v="2021-06-25T13:13:27"/>
    <b v="0"/>
    <s v="Safety and Security"/>
    <b v="0"/>
    <n v="44372"/>
    <s v="00Q6e00001Tnd8vEAB"/>
    <s v="Webinar"/>
    <b v="0"/>
    <b v="1"/>
    <s v="0125A000001NaBG"/>
    <b v="0"/>
    <b v="0"/>
    <d v="2021-06-21T20:23:10"/>
    <b v="0"/>
    <b v="0"/>
    <s v="All Hazards"/>
    <s v="0125A000001NaBGQA0"/>
    <b v="0"/>
    <s v="SC"/>
    <s v="MQL"/>
    <s v="Open"/>
    <b v="0"/>
    <b v="0"/>
    <n v="0"/>
    <n v="0"/>
    <n v="1"/>
    <n v="0"/>
    <n v="1"/>
    <n v="44"/>
    <n v="1"/>
  </r>
  <r>
    <s v="N/A"/>
    <b v="0"/>
    <s v="Turkey"/>
    <d v="2020-11-18T13:31:02"/>
    <b v="0"/>
    <s v="Safety and Security"/>
    <b v="0"/>
    <s v="N/A"/>
    <s v="00Q5A00001RGZJFUA5"/>
    <s v="Webinar"/>
    <b v="0"/>
    <b v="1"/>
    <s v="0125A000001NaBG"/>
    <b v="0"/>
    <b v="0"/>
    <d v="2020-11-04T08:36:37"/>
    <b v="0"/>
    <b v="0"/>
    <s v="CWAs;Explosives"/>
    <s v="0125A000001NaBGQA0"/>
    <b v="0"/>
    <s v="Balıkesir"/>
    <s v="Nurturing"/>
    <s v="Open"/>
    <b v="0"/>
    <b v="0"/>
    <n v="0"/>
    <n v="0"/>
    <n v="1"/>
    <n v="0"/>
    <n v="1"/>
    <n v="0"/>
    <n v="1"/>
  </r>
  <r>
    <s v="N/A"/>
    <b v="0"/>
    <s v="Czech Republic"/>
    <d v="2020-11-18T13:31:02"/>
    <b v="0"/>
    <s v="Safety and Security"/>
    <b v="0"/>
    <s v="N/A"/>
    <s v="00Q5A00001RGZJNUA5"/>
    <s v="Webinar"/>
    <b v="0"/>
    <b v="1"/>
    <s v="0125A000001NaBG"/>
    <b v="0"/>
    <b v="0"/>
    <d v="2020-11-10T09:26:27"/>
    <b v="0"/>
    <b v="0"/>
    <s v="CWAs"/>
    <s v="0125A000001NaBGQA0"/>
    <b v="0"/>
    <s v="Czech Republic"/>
    <s v="Nurturing"/>
    <s v="Open"/>
    <b v="0"/>
    <b v="0"/>
    <n v="0"/>
    <n v="0"/>
    <n v="1"/>
    <n v="0"/>
    <n v="1"/>
    <n v="4"/>
    <n v="1"/>
  </r>
  <r>
    <s v="N/A"/>
    <b v="0"/>
    <s v="Türkiye"/>
    <d v="2020-11-18T13:33:46"/>
    <b v="0"/>
    <s v="Safety and Security"/>
    <b v="0"/>
    <s v="N/A"/>
    <s v="00Q5A00001RGZJdUAP"/>
    <s v="Webinar"/>
    <b v="0"/>
    <b v="1"/>
    <s v="0125A000001NaBG"/>
    <b v="0"/>
    <b v="0"/>
    <d v="2020-11-04T08:53:32"/>
    <b v="0"/>
    <b v="0"/>
    <s v="CWAs;Explosives"/>
    <s v="0125A000001NaBGQA0"/>
    <b v="0"/>
    <s v="Balıkesir"/>
    <s v="Nurturing"/>
    <s v="Open"/>
    <b v="0"/>
    <b v="0"/>
    <n v="0"/>
    <n v="0"/>
    <n v="1"/>
    <n v="0"/>
    <n v="1"/>
    <n v="0"/>
    <n v="1"/>
  </r>
  <r>
    <s v="N/A"/>
    <b v="0"/>
    <s v="USA"/>
    <d v="2021-04-08T20:23:11"/>
    <b v="0"/>
    <s v="Life Sciences"/>
    <b v="0"/>
    <n v="44375"/>
    <s v="00Q5A00001RCiJ9UAL"/>
    <s v="Webinar"/>
    <b v="0"/>
    <b v="1"/>
    <s v="0125A000001ESVd"/>
    <b v="1"/>
    <b v="0"/>
    <d v="2021-04-08T20:20:36"/>
    <b v="0"/>
    <b v="0"/>
    <s v="N/A"/>
    <s v="0125A000001ESVdQAO"/>
    <b v="0"/>
    <s v="MA"/>
    <s v="Disqualified"/>
    <s v="Open"/>
    <b v="0"/>
    <b v="0"/>
    <n v="0"/>
    <n v="0"/>
    <n v="2"/>
    <n v="0"/>
    <n v="1"/>
    <n v="81"/>
    <n v="1"/>
  </r>
  <r>
    <s v="CAMBRIDGE"/>
    <b v="0"/>
    <s v="USA"/>
    <d v="2021-04-06T19:50:09"/>
    <b v="0"/>
    <s v="Life Sciences"/>
    <b v="0"/>
    <n v="44334"/>
    <s v="00Q5A00001RCfU2UAL"/>
    <s v="Trade Show"/>
    <b v="0"/>
    <b v="1"/>
    <s v="0125A000001ESVd"/>
    <b v="1"/>
    <b v="0"/>
    <d v="2021-04-06T19:43:52"/>
    <b v="0"/>
    <b v="0"/>
    <s v="N/A"/>
    <s v="0125A000001ESVdQAO"/>
    <b v="0"/>
    <s v="MA"/>
    <s v="Prospect"/>
    <s v="Open"/>
    <b v="0"/>
    <b v="0"/>
    <n v="0"/>
    <n v="0"/>
    <n v="1"/>
    <n v="0"/>
    <n v="1"/>
    <n v="80"/>
    <n v="1"/>
  </r>
  <r>
    <s v="N/A"/>
    <b v="0"/>
    <s v="USA"/>
    <d v="2021-04-06T19:50:09"/>
    <b v="0"/>
    <s v="Life Sciences"/>
    <b v="0"/>
    <n v="44297"/>
    <s v="00Q5A00001RCfTxUAL"/>
    <s v="Trade Show"/>
    <b v="0"/>
    <b v="1"/>
    <s v="0125A000001ESVd"/>
    <b v="1"/>
    <b v="0"/>
    <d v="2021-04-06T19:43:52"/>
    <b v="0"/>
    <b v="0"/>
    <s v="N/A"/>
    <s v="0125A000001ESVdQAO"/>
    <b v="0"/>
    <s v="N/A"/>
    <s v="SQL"/>
    <s v="Open"/>
    <b v="0"/>
    <b v="0"/>
    <n v="0"/>
    <n v="0"/>
    <n v="1"/>
    <n v="0"/>
    <n v="1"/>
    <n v="82"/>
    <n v="1"/>
  </r>
  <r>
    <s v="Gunma"/>
    <b v="0"/>
    <s v="JAPAN"/>
    <d v="2021-04-06T19:50:09"/>
    <b v="0"/>
    <s v="Life Sciences"/>
    <b v="0"/>
    <n v="44297"/>
    <s v="00Q5A00001RCfU1UAL"/>
    <s v="Trade Show"/>
    <b v="0"/>
    <b v="1"/>
    <s v="0125A000001ESVd"/>
    <b v="1"/>
    <b v="0"/>
    <d v="2021-04-06T19:43:52"/>
    <b v="0"/>
    <b v="0"/>
    <s v="N/A"/>
    <s v="0125A000001ESVdQAO"/>
    <b v="0"/>
    <s v="N/A"/>
    <s v="SQL"/>
    <s v="Open"/>
    <b v="0"/>
    <b v="0"/>
    <n v="0"/>
    <n v="0"/>
    <n v="1"/>
    <n v="0"/>
    <n v="1"/>
    <n v="85"/>
    <n v="1"/>
  </r>
  <r>
    <s v="N/A"/>
    <b v="0"/>
    <s v="JAPAN"/>
    <d v="2021-04-08T20:23:11"/>
    <b v="0"/>
    <s v="Life Sciences"/>
    <b v="0"/>
    <n v="44343"/>
    <s v="00Q5A00001RCiIZUA1"/>
    <s v="Webinar"/>
    <b v="0"/>
    <b v="1"/>
    <s v="0125A000001ESVd"/>
    <b v="1"/>
    <b v="0"/>
    <d v="2021-04-08T20:19:36"/>
    <b v="0"/>
    <b v="0"/>
    <s v="N/A"/>
    <s v="0125A000001ESVdQAO"/>
    <b v="0"/>
    <s v="N/A"/>
    <s v="SQL"/>
    <s v="Open"/>
    <b v="0"/>
    <b v="0"/>
    <n v="0"/>
    <n v="0"/>
    <n v="2"/>
    <n v="0"/>
    <n v="1"/>
    <n v="117"/>
    <n v="1"/>
  </r>
  <r>
    <s v="N/A"/>
    <b v="0"/>
    <s v="PAKISTAN"/>
    <d v="2021-04-08T20:23:11"/>
    <b v="0"/>
    <s v="Life Sciences"/>
    <b v="0"/>
    <n v="44361"/>
    <s v="00Q5A00001RCiIhUAL"/>
    <s v="Webinar"/>
    <b v="0"/>
    <b v="1"/>
    <s v="0125A000001ESVd"/>
    <b v="1"/>
    <b v="0"/>
    <d v="2021-04-08T20:19:36"/>
    <b v="0"/>
    <b v="0"/>
    <s v="N/A"/>
    <s v="0125A000001ESVdQAO"/>
    <b v="0"/>
    <s v="N/A"/>
    <s v="SQL"/>
    <s v="Open"/>
    <b v="0"/>
    <b v="0"/>
    <n v="0"/>
    <n v="0"/>
    <n v="2"/>
    <n v="0"/>
    <n v="1"/>
    <n v="87"/>
    <n v="1"/>
  </r>
  <r>
    <s v="N/A"/>
    <b v="0"/>
    <s v="PAKISTAN"/>
    <d v="2021-04-08T20:23:11"/>
    <b v="0"/>
    <s v="Life Sciences"/>
    <b v="0"/>
    <n v="44337"/>
    <s v="00Q5A00001RCiJOUA1"/>
    <s v="Webinar"/>
    <b v="0"/>
    <b v="1"/>
    <s v="0125A000001ESVd"/>
    <b v="1"/>
    <b v="0"/>
    <d v="2021-04-08T20:20:36"/>
    <b v="0"/>
    <b v="0"/>
    <s v="N/A"/>
    <s v="0125A000001ESVdQAO"/>
    <b v="0"/>
    <s v="N/A"/>
    <s v="SQL"/>
    <s v="Open"/>
    <b v="0"/>
    <b v="0"/>
    <n v="0"/>
    <n v="0"/>
    <n v="2"/>
    <n v="0"/>
    <n v="1"/>
    <n v="173"/>
    <n v="1"/>
  </r>
  <r>
    <s v="Wageningen"/>
    <b v="0"/>
    <s v="NETHERLANDS"/>
    <d v="2021-05-28T15:21:34"/>
    <b v="0"/>
    <s v="Life Sciences"/>
    <b v="0"/>
    <s v="N/A"/>
    <s v="00Q6e00001RDk3wEAD"/>
    <s v="Website"/>
    <b v="0"/>
    <b v="1"/>
    <s v="0125A000001ESVd"/>
    <b v="1"/>
    <b v="0"/>
    <d v="2020-03-30T14:34:56"/>
    <b v="0"/>
    <b v="0"/>
    <s v="Biotherapeutics"/>
    <s v="0125A000001ESVdQAO"/>
    <b v="0"/>
    <s v="N/A"/>
    <s v="SQL"/>
    <s v="Open"/>
    <b v="0"/>
    <b v="0"/>
    <n v="0"/>
    <n v="0"/>
    <n v="1"/>
    <n v="0"/>
    <n v="1"/>
    <n v="127"/>
    <n v="1"/>
  </r>
  <r>
    <s v="N/A"/>
    <b v="0"/>
    <s v="USA"/>
    <d v="2021-05-04T17:42:18"/>
    <b v="0"/>
    <s v="Life Sciences"/>
    <b v="0"/>
    <n v="44322"/>
    <s v="00Q6e00001RDLipEAH"/>
    <s v="Website"/>
    <b v="0"/>
    <b v="1"/>
    <s v="0125A000001ESVd"/>
    <b v="1"/>
    <b v="0"/>
    <d v="2021-05-04T17:40:08"/>
    <b v="0"/>
    <b v="0"/>
    <s v="Biotherapeutics"/>
    <s v="0125A000001ESVdQAO"/>
    <b v="0"/>
    <s v="CA"/>
    <s v="Disqualified"/>
    <s v="Open"/>
    <b v="0"/>
    <b v="0"/>
    <n v="0"/>
    <n v="0"/>
    <n v="1"/>
    <n v="0"/>
    <n v="1"/>
    <n v="117"/>
    <n v="1"/>
  </r>
  <r>
    <s v="N/A"/>
    <b v="0"/>
    <s v="USA"/>
    <d v="2021-04-21T14:11:00"/>
    <b v="0"/>
    <s v="Life Sciences"/>
    <b v="0"/>
    <n v="44308"/>
    <s v="00Q6e00001RCzEhEAL"/>
    <s v="Website"/>
    <b v="0"/>
    <b v="1"/>
    <s v="0125A000001ESVd"/>
    <b v="1"/>
    <b v="0"/>
    <d v="2021-04-21T14:10:50"/>
    <b v="0"/>
    <b v="0"/>
    <s v="Other"/>
    <s v="0125A000001ESVdQAO"/>
    <b v="0"/>
    <s v="MA"/>
    <s v="Disqualified"/>
    <s v="Open"/>
    <b v="0"/>
    <b v="0"/>
    <n v="0"/>
    <n v="0"/>
    <n v="1"/>
    <n v="0"/>
    <n v="1"/>
    <n v="202"/>
    <n v="1"/>
  </r>
  <r>
    <s v="N/A"/>
    <b v="0"/>
    <s v="COLOMBIA"/>
    <d v="2021-05-05T05:31:58"/>
    <b v="0"/>
    <s v="Life Sciences"/>
    <b v="0"/>
    <n v="44326"/>
    <s v="00Q6e00001RDMOWEA5"/>
    <s v="Website"/>
    <b v="0"/>
    <b v="1"/>
    <s v="0125A000001ESVd"/>
    <b v="1"/>
    <b v="0"/>
    <d v="2021-05-05T05:30:18"/>
    <b v="0"/>
    <b v="0"/>
    <s v="Proteomics"/>
    <s v="0125A000001ESVdQAO"/>
    <b v="0"/>
    <s v="Country: Colombia - City: Bogota, D.C."/>
    <s v="Disqualified"/>
    <s v="Open"/>
    <b v="0"/>
    <b v="0"/>
    <n v="0"/>
    <n v="0"/>
    <n v="2"/>
    <n v="0"/>
    <n v="1"/>
    <n v="236"/>
    <n v="1"/>
  </r>
  <r>
    <s v="N/A"/>
    <b v="0"/>
    <s v="USA"/>
    <d v="2021-05-18T02:09:21"/>
    <b v="0"/>
    <s v="Life Sciences"/>
    <b v="0"/>
    <n v="44334"/>
    <s v="00Q6e00001RDZ9HEAX"/>
    <s v="Website"/>
    <b v="0"/>
    <b v="1"/>
    <s v="0125A000001ESVd"/>
    <b v="1"/>
    <b v="0"/>
    <d v="2021-05-18T02:07:19"/>
    <b v="0"/>
    <b v="0"/>
    <s v="Biotherapeutics"/>
    <s v="0125A000001ESVdQAO"/>
    <b v="0"/>
    <s v="PA"/>
    <s v="Disqualified"/>
    <s v="Open"/>
    <b v="0"/>
    <b v="0"/>
    <n v="0"/>
    <n v="0"/>
    <n v="2"/>
    <n v="0"/>
    <n v="1"/>
    <n v="187"/>
    <n v="1"/>
  </r>
  <r>
    <s v="N/A"/>
    <b v="0"/>
    <s v="CHINA"/>
    <d v="2021-04-30T13:08:04"/>
    <b v="0"/>
    <s v="Life Sciences"/>
    <b v="0"/>
    <n v="44321"/>
    <s v="00Q6e00001RDHCoEAP"/>
    <s v="Website"/>
    <b v="0"/>
    <b v="1"/>
    <s v="0125A000001ESVd"/>
    <b v="1"/>
    <b v="0"/>
    <d v="2021-04-30T13:06:42"/>
    <b v="0"/>
    <b v="0"/>
    <s v="Proteomics"/>
    <s v="0125A000001ESVdQAO"/>
    <b v="0"/>
    <s v="N/A"/>
    <s v="Disqualified"/>
    <s v="Open"/>
    <b v="0"/>
    <b v="0"/>
    <n v="0"/>
    <n v="0"/>
    <n v="4"/>
    <n v="0"/>
    <n v="1"/>
    <n v="1"/>
    <n v="1"/>
  </r>
  <r>
    <s v="N/A"/>
    <b v="0"/>
    <s v="USA"/>
    <d v="2021-04-22T16:01:21"/>
    <b v="0"/>
    <s v="Life Sciences"/>
    <b v="0"/>
    <n v="44308"/>
    <s v="00Q6e00001RD0oJEAT"/>
    <s v="Website"/>
    <b v="0"/>
    <b v="1"/>
    <s v="0125A000001ESVd"/>
    <b v="1"/>
    <b v="0"/>
    <d v="2021-04-22T16:00:58"/>
    <b v="0"/>
    <b v="0"/>
    <s v="Other"/>
    <s v="0125A000001ESVdQAO"/>
    <b v="0"/>
    <s v="NH"/>
    <s v="Disqualified"/>
    <s v="Open"/>
    <b v="0"/>
    <b v="0"/>
    <n v="0"/>
    <n v="0"/>
    <n v="2"/>
    <n v="0"/>
    <n v="1"/>
    <n v="182"/>
    <n v="1"/>
  </r>
  <r>
    <s v="N/A"/>
    <b v="0"/>
    <s v="SINGAPORE"/>
    <d v="2021-06-24T06:24:19"/>
    <b v="0"/>
    <s v="Life Sciences"/>
    <b v="0"/>
    <n v="44371"/>
    <s v="00Q6e00001TnbehEAB"/>
    <s v="Website"/>
    <b v="0"/>
    <b v="1"/>
    <s v="0125A000001ESVd"/>
    <b v="1"/>
    <b v="0"/>
    <d v="2021-06-24T06:20:09"/>
    <b v="0"/>
    <b v="0"/>
    <s v="Metabolomics"/>
    <s v="0125A000001ESVdQAO"/>
    <b v="0"/>
    <s v="N/A"/>
    <s v="SQL"/>
    <s v="Open"/>
    <b v="0"/>
    <b v="0"/>
    <n v="0"/>
    <n v="0"/>
    <n v="1"/>
    <n v="0"/>
    <n v="1"/>
    <n v="91"/>
    <n v="1"/>
  </r>
  <r>
    <s v="N/A"/>
    <b v="0"/>
    <s v="SINGAPORE"/>
    <d v="2021-06-25T04:21:02"/>
    <b v="0"/>
    <s v="Life Sciences"/>
    <b v="0"/>
    <s v="N/A"/>
    <s v="00Q6e00001TncysEAB"/>
    <s v="Website"/>
    <b v="0"/>
    <b v="1"/>
    <s v="0125A000001ESVd"/>
    <b v="1"/>
    <b v="0"/>
    <d v="2021-06-25T04:18:33"/>
    <b v="0"/>
    <b v="0"/>
    <s v="Biotherapeutics"/>
    <s v="0125A000001ESVdQAO"/>
    <b v="0"/>
    <s v="N/A"/>
    <s v="SQL"/>
    <s v="Open"/>
    <b v="0"/>
    <b v="0"/>
    <n v="0"/>
    <n v="0"/>
    <n v="1"/>
    <n v="0"/>
    <n v="1"/>
    <n v="93"/>
    <n v="1"/>
  </r>
  <r>
    <s v="N/A"/>
    <b v="0"/>
    <s v="SINGAPORE"/>
    <d v="2021-06-15T13:52:45"/>
    <b v="0"/>
    <s v="Life Sciences"/>
    <b v="0"/>
    <n v="44376"/>
    <s v="00Q6e00001RE0LMEA1"/>
    <s v="Website"/>
    <b v="0"/>
    <b v="1"/>
    <s v="0125A000001ESVd"/>
    <b v="1"/>
    <b v="0"/>
    <d v="2021-06-15T13:48:48"/>
    <b v="0"/>
    <b v="0"/>
    <s v="Biotherapeutics"/>
    <s v="0125A000001ESVdQAO"/>
    <b v="0"/>
    <s v="N/A"/>
    <s v="SQL"/>
    <s v="Open"/>
    <b v="0"/>
    <b v="0"/>
    <n v="0"/>
    <n v="0"/>
    <n v="1"/>
    <n v="0"/>
    <n v="1"/>
    <n v="273"/>
    <n v="1"/>
  </r>
  <r>
    <s v="N/A"/>
    <b v="0"/>
    <s v="GERMANY"/>
    <d v="2021-06-16T08:34:29"/>
    <b v="0"/>
    <s v="Life Sciences"/>
    <b v="0"/>
    <s v="N/A"/>
    <s v="00Q6e00001RE1hFEAT"/>
    <s v="Website"/>
    <b v="0"/>
    <b v="1"/>
    <s v="0125A000001ESVd"/>
    <b v="1"/>
    <b v="0"/>
    <d v="2021-06-16T08:31:45"/>
    <b v="0"/>
    <b v="0"/>
    <s v="Metabolomics"/>
    <s v="0125A000001ESVdQAO"/>
    <b v="0"/>
    <s v="N/A"/>
    <s v="SQL"/>
    <s v="Open"/>
    <b v="0"/>
    <b v="0"/>
    <n v="0"/>
    <n v="0"/>
    <n v="1"/>
    <n v="0"/>
    <n v="1"/>
    <n v="150"/>
    <n v="1"/>
  </r>
  <r>
    <s v="N/A"/>
    <b v="0"/>
    <s v="USA"/>
    <d v="2021-05-20T16:33:32"/>
    <b v="0"/>
    <s v="Life Sciences"/>
    <b v="0"/>
    <n v="44336"/>
    <s v="00Q6e00001RDcfIEAT"/>
    <s v="Website"/>
    <b v="0"/>
    <b v="1"/>
    <s v="0125A000001ESVd"/>
    <b v="1"/>
    <b v="0"/>
    <d v="2021-05-20T16:32:28"/>
    <b v="0"/>
    <b v="0"/>
    <s v="Biotherapeutics"/>
    <s v="0125A000001ESVdQAO"/>
    <b v="0"/>
    <s v="TX"/>
    <s v="SQL"/>
    <s v="Open"/>
    <b v="0"/>
    <b v="0"/>
    <n v="0"/>
    <n v="0"/>
    <n v="1"/>
    <n v="0"/>
    <n v="1"/>
    <n v="176"/>
    <n v="1"/>
  </r>
  <r>
    <s v="N/A"/>
    <b v="0"/>
    <s v="USA"/>
    <d v="2021-06-25T17:59:56"/>
    <b v="0"/>
    <s v="Life Sciences"/>
    <b v="0"/>
    <s v="N/A"/>
    <s v="00Q6e00001TndZ9EAJ"/>
    <s v="Website"/>
    <b v="0"/>
    <b v="1"/>
    <s v="0125A000001ESVd"/>
    <b v="1"/>
    <b v="0"/>
    <d v="2021-06-25T17:56:55"/>
    <b v="0"/>
    <b v="0"/>
    <s v="Biotherapeutics"/>
    <s v="0125A000001ESVdQAO"/>
    <b v="0"/>
    <s v="WI"/>
    <s v="SQL"/>
    <s v="Open"/>
    <b v="0"/>
    <b v="0"/>
    <n v="0"/>
    <n v="0"/>
    <n v="1"/>
    <n v="0"/>
    <n v="1"/>
    <n v="104"/>
    <n v="1"/>
  </r>
  <r>
    <s v="N/A"/>
    <b v="0"/>
    <s v="USA"/>
    <d v="2021-06-21T19:19:18"/>
    <b v="0"/>
    <s v="Life Sciences"/>
    <b v="0"/>
    <n v="44375"/>
    <s v="00Q6e00001RE6ozEAD"/>
    <s v="Website"/>
    <b v="0"/>
    <b v="1"/>
    <s v="0125A000001ESVd"/>
    <b v="1"/>
    <b v="0"/>
    <d v="2021-06-21T19:15:36"/>
    <b v="0"/>
    <b v="0"/>
    <s v="Metabolomics"/>
    <s v="0125A000001ESVdQAO"/>
    <b v="0"/>
    <s v="MA"/>
    <s v="SQL"/>
    <s v="Open"/>
    <b v="0"/>
    <b v="0"/>
    <n v="0"/>
    <n v="0"/>
    <n v="1"/>
    <n v="0"/>
    <n v="1"/>
    <n v="173"/>
    <n v="1"/>
  </r>
  <r>
    <s v="N/A"/>
    <b v="0"/>
    <s v="USA"/>
    <d v="2021-06-10T19:08:34"/>
    <b v="0"/>
    <s v="Life Sciences"/>
    <b v="0"/>
    <s v="N/A"/>
    <s v="00Q6e00001RDwUXEA1"/>
    <s v="Website"/>
    <b v="0"/>
    <b v="1"/>
    <s v="0125A000001ESVd"/>
    <b v="1"/>
    <b v="0"/>
    <d v="2021-06-10T19:05:59"/>
    <b v="0"/>
    <b v="0"/>
    <s v="Biotherapeutics"/>
    <s v="0125A000001ESVdQAO"/>
    <b v="0"/>
    <s v="MA"/>
    <s v="SQL"/>
    <s v="Open"/>
    <b v="0"/>
    <b v="0"/>
    <n v="0"/>
    <n v="0"/>
    <n v="1"/>
    <n v="0"/>
    <n v="1"/>
    <n v="91"/>
    <n v="1"/>
  </r>
  <r>
    <s v="N/A"/>
    <b v="0"/>
    <s v="JAPAN"/>
    <d v="2021-06-23T23:43:49"/>
    <b v="0"/>
    <s v="Life Sciences"/>
    <b v="0"/>
    <s v="N/A"/>
    <s v="00Q6e00001TnbUvEAJ"/>
    <s v="Website"/>
    <b v="0"/>
    <b v="1"/>
    <s v="0125A000001ESVd"/>
    <b v="1"/>
    <b v="0"/>
    <d v="2021-06-23T23:40:36"/>
    <b v="0"/>
    <b v="0"/>
    <s v="Biotherapeutics"/>
    <s v="0125A000001ESVdQAO"/>
    <b v="0"/>
    <s v="N/A"/>
    <s v="SQL"/>
    <s v="Open"/>
    <b v="0"/>
    <b v="0"/>
    <n v="0"/>
    <n v="0"/>
    <n v="1"/>
    <n v="0"/>
    <n v="1"/>
    <n v="95"/>
    <n v="1"/>
  </r>
  <r>
    <s v="N/A"/>
    <b v="0"/>
    <s v="USA"/>
    <d v="2021-06-26T04:57:42"/>
    <b v="0"/>
    <s v="Life Sciences"/>
    <b v="0"/>
    <s v="N/A"/>
    <s v="00Q6e00001Tne4gEAB"/>
    <s v="Website"/>
    <b v="0"/>
    <b v="1"/>
    <s v="0125A000001ESVd"/>
    <b v="1"/>
    <b v="0"/>
    <d v="2021-06-26T04:54:40"/>
    <b v="0"/>
    <b v="0"/>
    <s v="Biotherapeutics"/>
    <s v="0125A000001ESVdQAO"/>
    <b v="0"/>
    <s v="VA"/>
    <s v="SQL"/>
    <s v="Open"/>
    <b v="0"/>
    <b v="0"/>
    <n v="0"/>
    <n v="0"/>
    <n v="2"/>
    <n v="0"/>
    <n v="1"/>
    <n v="152"/>
    <n v="1"/>
  </r>
  <r>
    <s v="N/A"/>
    <b v="0"/>
    <s v="GERMANY"/>
    <d v="2021-05-19T07:16:02"/>
    <b v="0"/>
    <s v="Life Sciences"/>
    <b v="0"/>
    <n v="44375"/>
    <s v="00Q6e00001RDb65EAD"/>
    <s v="Website"/>
    <b v="0"/>
    <b v="1"/>
    <s v="0125A000001ESVd"/>
    <b v="1"/>
    <b v="0"/>
    <d v="2021-05-19T07:15:09"/>
    <b v="0"/>
    <b v="0"/>
    <s v="Other"/>
    <s v="0125A000001ESVdQAO"/>
    <b v="0"/>
    <s v="N/A"/>
    <s v="SQL"/>
    <s v="Open"/>
    <b v="0"/>
    <b v="0"/>
    <n v="0"/>
    <n v="0"/>
    <n v="1"/>
    <n v="0"/>
    <n v="1"/>
    <n v="95"/>
    <n v="1"/>
  </r>
  <r>
    <s v="N/A"/>
    <b v="0"/>
    <s v="USA"/>
    <d v="2021-05-03T20:28:17"/>
    <b v="0"/>
    <s v="Life Sciences"/>
    <b v="0"/>
    <n v="44334"/>
    <s v="00Q6e00001RDK8LEAX"/>
    <s v="Website"/>
    <b v="0"/>
    <b v="1"/>
    <s v="0125A000001ESVd"/>
    <b v="1"/>
    <b v="0"/>
    <d v="2021-05-03T20:26:59"/>
    <b v="0"/>
    <b v="0"/>
    <s v="Other"/>
    <s v="0125A000001ESVdQAO"/>
    <b v="0"/>
    <s v="CA"/>
    <s v="Prospect"/>
    <s v="Open"/>
    <b v="0"/>
    <b v="0"/>
    <n v="0"/>
    <n v="0"/>
    <n v="2"/>
    <n v="0"/>
    <n v="1"/>
    <n v="332"/>
    <n v="1"/>
  </r>
  <r>
    <s v="N/A"/>
    <b v="0"/>
    <s v="HONG KONG"/>
    <d v="2021-05-28T03:34:30"/>
    <b v="0"/>
    <s v="Life Sciences"/>
    <b v="0"/>
    <n v="44343"/>
    <s v="00Q6e00001RDjkPEAT"/>
    <s v="Website"/>
    <b v="0"/>
    <b v="1"/>
    <s v="0125A000001ESVd"/>
    <b v="1"/>
    <b v="0"/>
    <d v="2021-05-28T03:32:39"/>
    <b v="0"/>
    <b v="0"/>
    <s v="Proteomics"/>
    <s v="0125A000001ESVdQAO"/>
    <b v="0"/>
    <s v="N/A"/>
    <s v="SQL"/>
    <s v="Open"/>
    <b v="0"/>
    <b v="0"/>
    <n v="0"/>
    <n v="0"/>
    <n v="1"/>
    <n v="0"/>
    <n v="1"/>
    <n v="150"/>
    <n v="1"/>
  </r>
  <r>
    <s v="N/A"/>
    <b v="0"/>
    <s v="UNITED KINGDOM"/>
    <d v="2021-04-21T22:15:18"/>
    <b v="0"/>
    <s v="Life Sciences"/>
    <b v="0"/>
    <n v="44308"/>
    <s v="00Q6e00001RD06KEAT"/>
    <s v="Website"/>
    <b v="0"/>
    <b v="1"/>
    <s v="0125A000001ESVd"/>
    <b v="1"/>
    <b v="0"/>
    <d v="2021-04-21T22:14:06"/>
    <b v="0"/>
    <b v="0"/>
    <s v="Biotherapeutics"/>
    <s v="0125A000001ESVdQAO"/>
    <b v="0"/>
    <s v="N/A"/>
    <s v="Disqualified"/>
    <s v="Open"/>
    <b v="0"/>
    <b v="0"/>
    <n v="0"/>
    <n v="0"/>
    <n v="1"/>
    <n v="0"/>
    <n v="1"/>
    <n v="114"/>
    <n v="1"/>
  </r>
  <r>
    <s v="N/A"/>
    <b v="0"/>
    <s v="USA"/>
    <d v="2021-04-22T14:45:59"/>
    <b v="0"/>
    <s v="Life Sciences"/>
    <b v="0"/>
    <n v="44308"/>
    <s v="00Q6e00001RD0fvEAD"/>
    <s v="Website"/>
    <b v="0"/>
    <b v="1"/>
    <s v="0125A000001ESVd"/>
    <b v="1"/>
    <b v="0"/>
    <d v="2021-04-22T14:44:31"/>
    <b v="0"/>
    <b v="0"/>
    <s v="Metabolomics"/>
    <s v="0125A000001ESVdQAO"/>
    <b v="0"/>
    <s v="MA"/>
    <s v="Disqualified"/>
    <s v="Open"/>
    <b v="0"/>
    <b v="0"/>
    <n v="0"/>
    <n v="0"/>
    <n v="4"/>
    <n v="0"/>
    <n v="1"/>
    <n v="1351"/>
    <n v="1"/>
  </r>
  <r>
    <s v="N/A"/>
    <b v="0"/>
    <s v="USA"/>
    <d v="2021-05-25T16:14:24"/>
    <b v="0"/>
    <s v="Life Sciences"/>
    <b v="0"/>
    <n v="44363"/>
    <s v="00Q6e00001RDgRFEA1"/>
    <s v="Webinar"/>
    <b v="0"/>
    <b v="1"/>
    <s v="0125A000001ESVd"/>
    <b v="1"/>
    <b v="0"/>
    <d v="2021-05-25T16:12:05"/>
    <b v="0"/>
    <b v="0"/>
    <s v="Other"/>
    <s v="0125A000001ESVdQAO"/>
    <b v="0"/>
    <s v="NV"/>
    <s v="Disqualified"/>
    <s v="Open"/>
    <b v="0"/>
    <b v="0"/>
    <n v="0"/>
    <n v="0"/>
    <n v="2"/>
    <n v="0"/>
    <n v="1"/>
    <n v="322"/>
    <n v="1"/>
  </r>
  <r>
    <s v="N/A"/>
    <b v="0"/>
    <s v="USA"/>
    <d v="2021-05-25T16:08:21"/>
    <b v="0"/>
    <s v="Life Sciences"/>
    <b v="0"/>
    <n v="44375"/>
    <s v="00Q6e00001RDgQpEAL"/>
    <s v="Webinar"/>
    <b v="0"/>
    <b v="1"/>
    <s v="0125A000001ESVd"/>
    <b v="1"/>
    <b v="0"/>
    <d v="2021-05-25T16:05:20"/>
    <b v="0"/>
    <b v="0"/>
    <s v="N/A"/>
    <s v="0125A000001ESVdQAO"/>
    <b v="0"/>
    <s v="Massachusetts"/>
    <s v="Disqualified"/>
    <s v="Open"/>
    <b v="0"/>
    <b v="0"/>
    <n v="0"/>
    <n v="0"/>
    <n v="1"/>
    <n v="0"/>
    <n v="1"/>
    <n v="83"/>
    <n v="1"/>
  </r>
  <r>
    <s v="N/A"/>
    <b v="0"/>
    <s v="USA"/>
    <d v="2021-04-22T20:38:09"/>
    <b v="0"/>
    <s v="Life Sciences"/>
    <b v="0"/>
    <n v="44316"/>
    <s v="00Q6e00001RD1p0EAD"/>
    <s v="Webinar"/>
    <b v="0"/>
    <b v="1"/>
    <s v="0125A000001ESVd"/>
    <b v="1"/>
    <b v="0"/>
    <d v="2021-04-22T20:36:49"/>
    <b v="0"/>
    <b v="0"/>
    <s v="Other"/>
    <s v="0125A000001ESVdQAO"/>
    <b v="0"/>
    <s v="MA"/>
    <s v="Disqualified"/>
    <s v="Open"/>
    <b v="0"/>
    <b v="0"/>
    <n v="0"/>
    <n v="0"/>
    <n v="3"/>
    <n v="0"/>
    <n v="1"/>
    <n v="326"/>
    <n v="1"/>
  </r>
  <r>
    <s v="San Diego"/>
    <b v="0"/>
    <s v="USA"/>
    <d v="2021-05-17T17:12:06"/>
    <b v="0"/>
    <s v="Life Sciences"/>
    <b v="0"/>
    <n v="44348"/>
    <s v="00Q6e00001RDY8ZEAX"/>
    <s v="Webinar"/>
    <b v="0"/>
    <b v="1"/>
    <s v="0125A000001ESVd"/>
    <b v="1"/>
    <b v="0"/>
    <d v="2021-05-17T17:09:30"/>
    <b v="0"/>
    <b v="0"/>
    <s v="N/A"/>
    <s v="0125A000001ESVdQAO"/>
    <b v="0"/>
    <s v="CA"/>
    <s v="SQL"/>
    <s v="Open"/>
    <b v="0"/>
    <b v="0"/>
    <n v="0"/>
    <n v="0"/>
    <n v="1"/>
    <n v="0"/>
    <n v="1"/>
    <n v="86"/>
    <n v="1"/>
  </r>
  <r>
    <s v="N/A"/>
    <b v="0"/>
    <s v="South Korea"/>
    <d v="2021-05-26T13:26:02"/>
    <b v="0"/>
    <s v="Life Sciences"/>
    <b v="0"/>
    <n v="44343"/>
    <s v="00Q6e00001RDhNJEA1"/>
    <s v="Webinar"/>
    <b v="0"/>
    <b v="1"/>
    <s v="0125A000001ESVd"/>
    <b v="1"/>
    <b v="0"/>
    <d v="2021-05-26T13:23:00"/>
    <b v="0"/>
    <b v="0"/>
    <s v="N/A"/>
    <s v="0125A000001ESVdQAO"/>
    <b v="0"/>
    <s v="Korea"/>
    <s v="SQL"/>
    <s v="Open"/>
    <b v="0"/>
    <b v="0"/>
    <n v="0"/>
    <n v="0"/>
    <n v="1"/>
    <n v="0"/>
    <n v="1"/>
    <n v="169"/>
    <n v="1"/>
  </r>
  <r>
    <s v="N/A"/>
    <b v="0"/>
    <s v="N/A"/>
    <d v="2021-05-26T15:23:27"/>
    <b v="0"/>
    <s v="Life Sciences"/>
    <b v="0"/>
    <n v="44342"/>
    <s v="00Q6e00001RDhWpEAL"/>
    <s v="Webinar"/>
    <b v="0"/>
    <b v="1"/>
    <s v="0125A000001ESVd"/>
    <b v="1"/>
    <b v="0"/>
    <d v="2021-05-26T15:20:23"/>
    <b v="0"/>
    <b v="0"/>
    <s v="N/A"/>
    <s v="0125A000001ESVdQAO"/>
    <b v="0"/>
    <s v="PA"/>
    <s v="SQL"/>
    <s v="Open"/>
    <b v="0"/>
    <b v="0"/>
    <n v="0"/>
    <n v="0"/>
    <n v="1"/>
    <n v="0"/>
    <n v="1"/>
    <n v="128"/>
    <n v="1"/>
  </r>
  <r>
    <s v="N/A"/>
    <b v="0"/>
    <s v="Netherlands"/>
    <d v="2021-05-26T10:27:07"/>
    <b v="0"/>
    <s v="Life Sciences"/>
    <b v="0"/>
    <n v="44343"/>
    <s v="00Q6e00001RDhHaEAL"/>
    <s v="Webinar"/>
    <b v="0"/>
    <b v="1"/>
    <s v="0125A000001ESVd"/>
    <b v="1"/>
    <b v="0"/>
    <d v="2021-05-26T10:26:41"/>
    <b v="0"/>
    <b v="0"/>
    <s v="N/A"/>
    <s v="0125A000001ESVdQAO"/>
    <b v="0"/>
    <s v="Drenthe"/>
    <s v="SQL"/>
    <s v="Open"/>
    <b v="0"/>
    <b v="0"/>
    <n v="0"/>
    <n v="0"/>
    <n v="1"/>
    <n v="0"/>
    <n v="1"/>
    <n v="159"/>
    <n v="1"/>
  </r>
  <r>
    <s v="N/A"/>
    <b v="0"/>
    <s v="USA"/>
    <d v="2021-03-23T16:20:20"/>
    <b v="0"/>
    <s v="Life Sciences"/>
    <b v="0"/>
    <n v="44321"/>
    <s v="00Q5A00001RCPOxUAP"/>
    <s v="Webinar"/>
    <b v="0"/>
    <b v="1"/>
    <s v="0125A000001ESVd"/>
    <b v="1"/>
    <b v="0"/>
    <d v="2021-03-23T16:19:28"/>
    <b v="0"/>
    <b v="0"/>
    <s v="N/A"/>
    <s v="0125A000001ESVdQAO"/>
    <b v="0"/>
    <s v="NY"/>
    <s v="Disqualified"/>
    <s v="Open"/>
    <b v="0"/>
    <b v="0"/>
    <n v="0"/>
    <n v="0"/>
    <n v="1"/>
    <n v="0"/>
    <n v="1"/>
    <n v="91"/>
    <n v="1"/>
  </r>
  <r>
    <s v="N/A"/>
    <b v="0"/>
    <s v="Denmark"/>
    <d v="2021-03-25T10:10:50"/>
    <b v="0"/>
    <s v="Life Sciences"/>
    <b v="0"/>
    <n v="44297"/>
    <s v="00Q5A00001RCSX6UAP"/>
    <s v="Webinar"/>
    <b v="0"/>
    <b v="1"/>
    <s v="0125A000001ESVd"/>
    <b v="1"/>
    <b v="0"/>
    <d v="2021-03-25T10:09:27"/>
    <b v="0"/>
    <b v="0"/>
    <s v="N/A"/>
    <s v="0125A000001ESVdQAO"/>
    <b v="0"/>
    <s v="None"/>
    <s v="SQL"/>
    <s v="Open"/>
    <b v="0"/>
    <b v="0"/>
    <n v="0"/>
    <n v="0"/>
    <n v="1"/>
    <n v="0"/>
    <n v="1"/>
    <n v="84"/>
    <n v="1"/>
  </r>
  <r>
    <s v="N/A"/>
    <b v="0"/>
    <s v="USA"/>
    <d v="2021-03-22T18:32:25"/>
    <b v="0"/>
    <s v="Life Sciences"/>
    <b v="0"/>
    <n v="44297"/>
    <s v="00Q5A00001RCNUSUA5"/>
    <s v="Webinar"/>
    <b v="0"/>
    <b v="1"/>
    <s v="0125A000001ESVd"/>
    <b v="1"/>
    <b v="0"/>
    <d v="2021-03-22T18:28:58"/>
    <b v="0"/>
    <b v="0"/>
    <s v="N/A"/>
    <s v="0125A000001ESVdQAO"/>
    <b v="0"/>
    <s v="Massachusetts"/>
    <s v="SQL"/>
    <s v="Open"/>
    <b v="0"/>
    <b v="0"/>
    <n v="0"/>
    <n v="0"/>
    <n v="2"/>
    <n v="0"/>
    <n v="1"/>
    <n v="85"/>
    <n v="1"/>
  </r>
  <r>
    <s v="N/A"/>
    <b v="0"/>
    <s v="israel"/>
    <d v="2021-03-22T15:36:27"/>
    <b v="0"/>
    <s v="Life Sciences"/>
    <b v="0"/>
    <n v="44297"/>
    <s v="00Q5A00001RCNDvUAP"/>
    <s v="Webinar"/>
    <b v="0"/>
    <b v="1"/>
    <s v="0125A000001ESVd"/>
    <b v="1"/>
    <b v="0"/>
    <d v="2021-03-22T15:34:18"/>
    <b v="0"/>
    <b v="0"/>
    <s v="N/A"/>
    <s v="0125A000001ESVdQAO"/>
    <b v="0"/>
    <s v="non"/>
    <s v="SQL"/>
    <s v="Open"/>
    <b v="0"/>
    <b v="0"/>
    <n v="0"/>
    <n v="0"/>
    <n v="1"/>
    <n v="0"/>
    <n v="1"/>
    <n v="89"/>
    <n v="1"/>
  </r>
  <r>
    <s v="N/A"/>
    <b v="0"/>
    <s v="France"/>
    <d v="2021-03-25T11:43:13"/>
    <b v="0"/>
    <s v="Life Sciences"/>
    <b v="0"/>
    <n v="44297"/>
    <s v="00Q5A00001RCSZHUA5"/>
    <s v="Webinar"/>
    <b v="0"/>
    <b v="1"/>
    <s v="0125A000001ESVd"/>
    <b v="1"/>
    <b v="0"/>
    <d v="2021-03-25T11:42:40"/>
    <b v="0"/>
    <b v="0"/>
    <s v="N/A"/>
    <s v="0125A000001ESVdQAO"/>
    <b v="0"/>
    <s v="N/A"/>
    <s v="SQL"/>
    <s v="Open"/>
    <b v="0"/>
    <b v="0"/>
    <n v="0"/>
    <n v="0"/>
    <n v="1"/>
    <n v="0"/>
    <n v="1"/>
    <n v="85"/>
    <n v="1"/>
  </r>
  <r>
    <s v="N/A"/>
    <b v="0"/>
    <s v="Netherlands"/>
    <d v="2021-03-22T14:18:51"/>
    <b v="0"/>
    <s v="Life Sciences"/>
    <b v="0"/>
    <n v="44297"/>
    <s v="00Q5A00001RCN5cUAH"/>
    <s v="Webinar"/>
    <b v="0"/>
    <b v="1"/>
    <s v="0125A000001ESVd"/>
    <b v="1"/>
    <b v="0"/>
    <d v="2021-03-22T14:18:04"/>
    <b v="0"/>
    <b v="0"/>
    <s v="N/A"/>
    <s v="0125A000001ESVdQAO"/>
    <b v="0"/>
    <s v="south holland"/>
    <s v="SQL"/>
    <s v="Open"/>
    <b v="0"/>
    <b v="0"/>
    <n v="0"/>
    <n v="0"/>
    <n v="2"/>
    <n v="0"/>
    <n v="1"/>
    <n v="235"/>
    <n v="1"/>
  </r>
  <r>
    <s v="N/A"/>
    <b v="0"/>
    <s v="USA"/>
    <d v="2021-03-25T15:20:02"/>
    <b v="0"/>
    <s v="Life Sciences"/>
    <b v="0"/>
    <n v="44357"/>
    <s v="00Q5A00001RCSnAUAX"/>
    <s v="Webinar"/>
    <b v="0"/>
    <b v="1"/>
    <s v="0125A000001ESVd"/>
    <b v="1"/>
    <b v="0"/>
    <d v="2021-03-25T15:19:44"/>
    <b v="0"/>
    <b v="0"/>
    <s v="Biotherapeutics"/>
    <s v="0125A000001ESVdQAO"/>
    <b v="0"/>
    <s v="PA"/>
    <s v="SQL"/>
    <s v="Open"/>
    <b v="0"/>
    <b v="0"/>
    <n v="0"/>
    <n v="0"/>
    <n v="1"/>
    <n v="0"/>
    <n v="1"/>
    <n v="297"/>
    <n v="1"/>
  </r>
  <r>
    <s v="N/A"/>
    <b v="0"/>
    <s v="POLAND"/>
    <d v="2021-04-13T17:52:12"/>
    <b v="0"/>
    <s v="Life Sciences"/>
    <b v="0"/>
    <n v="44300"/>
    <s v="00Q5A00001RCq7gUAD"/>
    <s v="LinkedIn"/>
    <b v="0"/>
    <b v="1"/>
    <s v="0125A000001ESVd"/>
    <b v="1"/>
    <b v="0"/>
    <d v="2021-04-13T17:49:48"/>
    <b v="0"/>
    <b v="0"/>
    <s v="Other"/>
    <s v="0125A000001ESVdQAO"/>
    <b v="0"/>
    <s v="Warsaw"/>
    <s v="MQL"/>
    <s v="Open"/>
    <b v="0"/>
    <b v="0"/>
    <n v="0"/>
    <n v="0"/>
    <n v="6"/>
    <n v="0"/>
    <n v="1"/>
    <n v="3543"/>
    <n v="1"/>
  </r>
  <r>
    <s v="N/A"/>
    <b v="0"/>
    <s v="Slovakia"/>
    <d v="2021-03-24T13:24:32"/>
    <b v="0"/>
    <s v="Life Sciences"/>
    <b v="0"/>
    <n v="44297"/>
    <s v="00Q5A00001RCQdUUAX"/>
    <s v="Webinar"/>
    <b v="0"/>
    <b v="1"/>
    <s v="0125A000001ESVd"/>
    <b v="1"/>
    <b v="0"/>
    <d v="2021-03-24T13:20:53"/>
    <b v="0"/>
    <b v="0"/>
    <s v="N/A"/>
    <s v="0125A000001ESVdQAO"/>
    <b v="0"/>
    <s v="Slovak Republik"/>
    <s v="SQL"/>
    <s v="Open"/>
    <b v="0"/>
    <b v="0"/>
    <n v="0"/>
    <n v="0"/>
    <n v="1"/>
    <n v="0"/>
    <n v="1"/>
    <n v="81"/>
    <n v="1"/>
  </r>
  <r>
    <s v="N/A"/>
    <b v="0"/>
    <s v="Slovak Republic"/>
    <d v="2021-03-24T15:43:33"/>
    <b v="0"/>
    <s v="Life Sciences"/>
    <b v="0"/>
    <n v="44297"/>
    <s v="00Q5A00001RCQpLUAX"/>
    <s v="Webinar"/>
    <b v="0"/>
    <b v="1"/>
    <s v="0125A000001ESVd"/>
    <b v="1"/>
    <b v="0"/>
    <d v="2021-03-24T15:42:52"/>
    <b v="0"/>
    <b v="0"/>
    <s v="N/A"/>
    <s v="0125A000001ESVdQAO"/>
    <b v="0"/>
    <s v="Slovak"/>
    <s v="SQL"/>
    <s v="Open"/>
    <b v="0"/>
    <b v="0"/>
    <n v="0"/>
    <n v="0"/>
    <n v="1"/>
    <n v="0"/>
    <n v="1"/>
    <n v="82"/>
    <n v="1"/>
  </r>
  <r>
    <s v="N/A"/>
    <b v="1"/>
    <s v="N/A"/>
    <d v="2021-06-11T11:51:34"/>
    <b v="0"/>
    <s v="Life Sciences"/>
    <b v="0"/>
    <s v="N/A"/>
    <s v="00Q6e00001RDx6YEAT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5-25T22:42:43"/>
    <b v="0"/>
    <s v="Life Sciences"/>
    <b v="0"/>
    <n v="44341"/>
    <s v="00Q6e00001RDh1SEAT"/>
    <s v="Field Sales"/>
    <b v="0"/>
    <b v="1"/>
    <s v="0125A000001ESVd"/>
    <b v="0"/>
    <b v="0"/>
    <d v="2021-05-25T22:45:54"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N/A"/>
    <b v="1"/>
    <s v="N/A"/>
    <d v="2021-05-25T22:51:16"/>
    <b v="0"/>
    <s v="Life Sciences"/>
    <b v="0"/>
    <n v="44341"/>
    <s v="00Q6e00001RDh1m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N/A"/>
    <b v="1"/>
    <s v="N/A"/>
    <d v="2021-05-25T22:52:11"/>
    <b v="0"/>
    <s v="Life Sciences"/>
    <b v="0"/>
    <n v="44341"/>
    <s v="00Q6e00001RDh1r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N/A"/>
    <b v="1"/>
    <s v="N/A"/>
    <d v="2021-05-25T22:53:49"/>
    <b v="0"/>
    <s v="Life Sciences"/>
    <b v="0"/>
    <n v="44341"/>
    <s v="00Q6e00001RDh21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n v="1"/>
    <n v="1"/>
    <n v="1"/>
    <n v="0"/>
    <n v="1"/>
  </r>
  <r>
    <s v="Slough Berkshire"/>
    <b v="1"/>
    <s v="UNITED KINGDOM"/>
    <d v="2021-03-26T21:07:11"/>
    <b v="0"/>
    <s v="Life Sciences"/>
    <b v="0"/>
    <n v="44284"/>
    <s v="00Q5A00001RCVLIUA5"/>
    <s v="Trade Show"/>
    <b v="0"/>
    <b v="1"/>
    <s v="0125A000001ESVd"/>
    <b v="0"/>
    <b v="0"/>
    <d v="2021-03-26T21:04:03"/>
    <b v="0"/>
    <b v="0"/>
    <s v="N/A"/>
    <s v="0125A000001ESVdQAO"/>
    <b v="0"/>
    <s v="Non-US"/>
    <s v="Converted"/>
    <s v="Open"/>
    <b v="0"/>
    <b v="0"/>
    <n v="1"/>
    <n v="0"/>
    <n v="1"/>
    <n v="1"/>
    <n v="1"/>
    <n v="80"/>
    <n v="1"/>
  </r>
  <r>
    <s v="N/A"/>
    <b v="1"/>
    <s v="N/A"/>
    <d v="2021-05-18T18:19:29"/>
    <b v="0"/>
    <s v="Life Sciences"/>
    <b v="0"/>
    <n v="44341"/>
    <s v="00Q6e00001RDaREEA1"/>
    <s v="Trade Show"/>
    <b v="0"/>
    <b v="1"/>
    <s v="0125A000001ESVd"/>
    <b v="0"/>
    <b v="0"/>
    <d v="2021-05-18T18:13:43"/>
    <b v="0"/>
    <b v="0"/>
    <s v="N/A"/>
    <s v="0125A000001ESVdQAO"/>
    <b v="0"/>
    <s v="N/A"/>
    <s v="Converted"/>
    <s v="Open"/>
    <b v="0"/>
    <b v="0"/>
    <n v="1"/>
    <n v="0"/>
    <n v="1"/>
    <n v="1"/>
    <n v="1"/>
    <n v="40"/>
    <n v="1"/>
  </r>
  <r>
    <s v="Carlsbad"/>
    <b v="1"/>
    <s v="USA"/>
    <d v="2021-05-18T18:19:29"/>
    <b v="0"/>
    <s v="Life Sciences"/>
    <b v="0"/>
    <n v="44340"/>
    <s v="00Q6e00001RDaRaEAL"/>
    <s v="Trade Show"/>
    <b v="0"/>
    <b v="1"/>
    <s v="0125A000001ESVd"/>
    <b v="0"/>
    <b v="0"/>
    <d v="2021-05-18T18:13:43"/>
    <b v="0"/>
    <b v="0"/>
    <s v="N/A"/>
    <s v="0125A000001ESVdQAO"/>
    <b v="0"/>
    <s v="CA"/>
    <s v="Converted"/>
    <s v="Open"/>
    <b v="0"/>
    <b v="0"/>
    <n v="1"/>
    <n v="0"/>
    <n v="1"/>
    <n v="1"/>
    <n v="1"/>
    <n v="40"/>
    <n v="1"/>
  </r>
  <r>
    <s v="Logan"/>
    <b v="1"/>
    <s v="USA"/>
    <d v="2020-11-09T19:40:16"/>
    <b v="0"/>
    <s v="Life Sciences"/>
    <b v="0"/>
    <n v="44144"/>
    <s v="00Q5A00001RGPiKUAX"/>
    <s v="Field Sales"/>
    <b v="0"/>
    <b v="1"/>
    <s v="0125A000001ESVd"/>
    <b v="0"/>
    <b v="0"/>
    <m/>
    <b v="0"/>
    <b v="0"/>
    <s v="N/A"/>
    <s v="0125A000001ESVdQAO"/>
    <b v="0"/>
    <s v="UT"/>
    <s v="Converted"/>
    <s v="Open"/>
    <b v="0"/>
    <b v="0"/>
    <n v="1"/>
    <n v="1"/>
    <s v="N/A"/>
    <n v="1"/>
    <n v="1"/>
    <s v="N/A"/>
    <n v="1"/>
  </r>
  <r>
    <s v="N/A"/>
    <b v="1"/>
    <s v="N/A"/>
    <d v="2021-06-16T21:40:41"/>
    <b v="0"/>
    <s v="Life Sciences"/>
    <b v="0"/>
    <n v="44363"/>
    <s v="00Q6e00001RE2jzEAD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BOTHELL"/>
    <b v="1"/>
    <s v="USA"/>
    <d v="2021-04-06T19:50:09"/>
    <b v="0"/>
    <s v="Life Sciences"/>
    <b v="0"/>
    <n v="44294"/>
    <s v="00Q5A00001RCfTRUA1"/>
    <s v="Trade Show"/>
    <b v="0"/>
    <b v="1"/>
    <s v="0125A000001ESVd"/>
    <b v="0"/>
    <b v="0"/>
    <d v="2021-04-06T19:41:53"/>
    <b v="0"/>
    <b v="0"/>
    <s v="N/A"/>
    <s v="0125A000001ESVdQAO"/>
    <b v="0"/>
    <s v="WA"/>
    <s v="Converted"/>
    <s v="Open"/>
    <b v="0"/>
    <b v="0"/>
    <n v="0"/>
    <n v="0"/>
    <n v="1"/>
    <n v="1"/>
    <n v="1"/>
    <n v="10"/>
    <n v="1"/>
  </r>
  <r>
    <s v="N/A"/>
    <b v="1"/>
    <s v="USA"/>
    <d v="2021-04-08T20:23:11"/>
    <b v="0"/>
    <s v="Life Sciences"/>
    <b v="0"/>
    <n v="44299"/>
    <s v="00Q5A00001RCiIyUAL"/>
    <s v="Webinar"/>
    <b v="0"/>
    <b v="1"/>
    <s v="0125A000001ESVd"/>
    <b v="0"/>
    <b v="0"/>
    <d v="2021-04-08T20:19:36"/>
    <b v="0"/>
    <b v="0"/>
    <s v="Biotherapeutics"/>
    <s v="0125A000001ESVdQAO"/>
    <b v="0"/>
    <s v="CA"/>
    <s v="Converted"/>
    <s v="Open"/>
    <b v="0"/>
    <b v="0"/>
    <n v="1"/>
    <n v="0"/>
    <n v="2"/>
    <n v="1"/>
    <n v="1"/>
    <n v="26"/>
    <n v="1"/>
  </r>
  <r>
    <s v="N/A"/>
    <b v="1"/>
    <s v="USA"/>
    <d v="2021-03-18T21:03:39"/>
    <b v="0"/>
    <s v="Life Sciences"/>
    <b v="0"/>
    <n v="44316"/>
    <s v="00Q5A00001RCKW7UAP"/>
    <s v="Inside Sales"/>
    <b v="0"/>
    <b v="1"/>
    <s v="0125A000001ESVd"/>
    <b v="0"/>
    <b v="0"/>
    <d v="2021-03-18T21:06:49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0"/>
    <n v="1"/>
  </r>
  <r>
    <s v="Lexington"/>
    <b v="1"/>
    <s v="USA"/>
    <d v="2021-04-14T19:17:15"/>
    <b v="0"/>
    <s v="Life Sciences"/>
    <b v="0"/>
    <n v="44307"/>
    <s v="00Q5A00001RCrhWUAT"/>
    <s v="Trade Show"/>
    <b v="0"/>
    <b v="1"/>
    <s v="0125A000001ESVd"/>
    <b v="0"/>
    <b v="0"/>
    <d v="2020-11-11T18:54:20"/>
    <b v="0"/>
    <b v="0"/>
    <s v="N/A"/>
    <s v="0125A000001ESVdQAO"/>
    <b v="0"/>
    <s v="MA"/>
    <s v="Converted"/>
    <s v="Open"/>
    <b v="0"/>
    <b v="0"/>
    <n v="1"/>
    <n v="0"/>
    <n v="1"/>
    <n v="1"/>
    <n v="1"/>
    <n v="0"/>
    <n v="1"/>
  </r>
  <r>
    <s v="N/A"/>
    <b v="1"/>
    <s v="N/A"/>
    <d v="2020-11-04T18:32:59"/>
    <b v="0"/>
    <s v="Life Sciences"/>
    <b v="0"/>
    <n v="44139"/>
    <s v="00Q5A00001RGJhTUAX"/>
    <s v="Field Sales"/>
    <b v="0"/>
    <b v="1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N/A"/>
    <b v="1"/>
    <s v="N/A"/>
    <d v="2020-11-05T00:18:12"/>
    <b v="0"/>
    <s v="Life Sciences"/>
    <b v="0"/>
    <n v="44139"/>
    <s v="00Q5A00001RGKgLUAX"/>
    <s v="Field Sales"/>
    <b v="0"/>
    <b v="1"/>
    <s v="0125A000001ESVd"/>
    <b v="0"/>
    <b v="0"/>
    <m/>
    <b v="0"/>
    <b v="0"/>
    <s v="N/A"/>
    <s v="0125A000001ESVdQAO"/>
    <b v="0"/>
    <s v="wa"/>
    <s v="Converted"/>
    <s v="Open"/>
    <b v="0"/>
    <b v="0"/>
    <n v="1"/>
    <n v="0"/>
    <s v="N/A"/>
    <n v="1"/>
    <n v="1"/>
    <s v="N/A"/>
    <n v="1"/>
  </r>
  <r>
    <s v="N/A"/>
    <b v="1"/>
    <s v="N/A"/>
    <d v="2021-06-25T14:23:32"/>
    <b v="0"/>
    <s v="Life Sciences"/>
    <b v="0"/>
    <n v="44372"/>
    <s v="00Q6e00001TndEAEAZ"/>
    <s v="Field Sales"/>
    <b v="0"/>
    <b v="1"/>
    <s v="0125A000001ESVd"/>
    <b v="0"/>
    <b v="0"/>
    <d v="2021-06-25T14:26:01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Amsterdam"/>
    <b v="1"/>
    <s v="Netherlands"/>
    <d v="2021-04-16T14:08:44"/>
    <b v="0"/>
    <s v="Life Sciences"/>
    <b v="0"/>
    <n v="44369"/>
    <s v="00Q5A00001RCthnUAD"/>
    <s v="Inside Sales"/>
    <b v="0"/>
    <b v="1"/>
    <s v="0125A000001ESVd"/>
    <b v="0"/>
    <b v="0"/>
    <d v="2021-04-16T14:11:29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North Andover"/>
    <b v="1"/>
    <s v="USA"/>
    <d v="2021-03-11T18:10:56"/>
    <b v="0"/>
    <s v="Life Sciences"/>
    <b v="0"/>
    <n v="44266"/>
    <s v="00Q5A00001RC90tUAD"/>
    <s v="Field Sales"/>
    <b v="0"/>
    <b v="1"/>
    <s v="0125A000001ESVd"/>
    <b v="0"/>
    <b v="0"/>
    <d v="2021-03-11T18:11:58"/>
    <b v="0"/>
    <b v="0"/>
    <s v="N/A"/>
    <s v="0125A000001ESVdQAO"/>
    <b v="0"/>
    <s v="MA"/>
    <s v="Converted"/>
    <s v="Open"/>
    <b v="0"/>
    <b v="0"/>
    <n v="0"/>
    <n v="0"/>
    <s v="N/A"/>
    <n v="1"/>
    <n v="1"/>
    <n v="0"/>
    <n v="1"/>
  </r>
  <r>
    <s v="N/A"/>
    <b v="1"/>
    <s v="N/A"/>
    <d v="2021-08-26T18:21:51"/>
    <b v="0"/>
    <s v="Life Sciences"/>
    <b v="0"/>
    <n v="44438"/>
    <s v="00Q6w000002rQs4EAE"/>
    <s v="Field Sales"/>
    <b v="0"/>
    <b v="1"/>
    <s v="0125A000001ESVd"/>
    <b v="0"/>
    <b v="0"/>
    <m/>
    <b v="0"/>
    <b v="0"/>
    <s v="Biologics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4-14T15:47:58"/>
    <b v="0"/>
    <s v="Life Sciences"/>
    <b v="0"/>
    <n v="44300"/>
    <s v="00Q5A00001RCrP8UAL"/>
    <s v="Other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0"/>
    <s v="N/A"/>
    <n v="1"/>
    <n v="1"/>
    <s v="N/A"/>
    <n v="1"/>
  </r>
  <r>
    <s v="Coventry"/>
    <b v="1"/>
    <s v="UNITED KINGDOM"/>
    <d v="2020-11-13T16:26:55"/>
    <b v="0"/>
    <s v="Life Sciences"/>
    <b v="0"/>
    <n v="44159"/>
    <s v="00Q5A00001RGV5dUAH"/>
    <s v="Trade Show"/>
    <b v="0"/>
    <b v="1"/>
    <s v="0125A000001ESVd"/>
    <b v="0"/>
    <b v="0"/>
    <d v="2020-11-13T16:21:46"/>
    <b v="0"/>
    <b v="0"/>
    <s v="N/A"/>
    <s v="0125A000001ESVdQAO"/>
    <b v="0"/>
    <s v="Non-US"/>
    <s v="Converted"/>
    <s v="Open"/>
    <b v="0"/>
    <b v="0"/>
    <n v="1"/>
    <n v="1"/>
    <n v="1"/>
    <n v="1"/>
    <n v="1"/>
    <n v="0"/>
    <n v="1"/>
  </r>
  <r>
    <s v="N/A"/>
    <b v="1"/>
    <s v="USA"/>
    <d v="2021-04-08T20:23:11"/>
    <b v="0"/>
    <s v="Life Sciences"/>
    <b v="0"/>
    <n v="44342"/>
    <s v="00Q5A00001RCiJFUA1"/>
    <s v="Webinar"/>
    <b v="0"/>
    <b v="1"/>
    <s v="0125A000001ESVd"/>
    <b v="0"/>
    <b v="0"/>
    <d v="2021-04-08T20:20:36"/>
    <b v="0"/>
    <b v="0"/>
    <s v="N/A"/>
    <s v="0125A000001ESVdQAO"/>
    <b v="0"/>
    <s v="CA"/>
    <s v="Converted"/>
    <s v="Open"/>
    <b v="0"/>
    <b v="0"/>
    <n v="1"/>
    <n v="0"/>
    <n v="1"/>
    <n v="1"/>
    <n v="1"/>
    <n v="45"/>
    <n v="1"/>
  </r>
  <r>
    <s v="San Francisco"/>
    <b v="1"/>
    <s v="USA"/>
    <d v="2020-10-09T16:25:12"/>
    <b v="0"/>
    <s v="Life Sciences"/>
    <b v="0"/>
    <n v="44113"/>
    <s v="00Q5A00001RFetvUAD"/>
    <s v="Other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Cambridge"/>
    <b v="1"/>
    <s v="USA"/>
    <d v="2021-04-20T19:29:25"/>
    <b v="0"/>
    <s v="Life Sciences"/>
    <b v="0"/>
    <n v="44312"/>
    <s v="00Q6e00001RCyX9EAL"/>
    <s v="Inside Sales"/>
    <b v="0"/>
    <b v="1"/>
    <s v="0125A000001ESVd"/>
    <b v="0"/>
    <b v="0"/>
    <d v="2021-04-20T19:31:00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0"/>
    <n v="1"/>
  </r>
  <r>
    <s v="N/A"/>
    <b v="1"/>
    <s v="N/A"/>
    <d v="2020-11-04T18:30:48"/>
    <b v="0"/>
    <s v="Life Sciences"/>
    <b v="0"/>
    <s v="N/A"/>
    <s v="00Q5A00001RGJh9UAH"/>
    <s v="Field Sales"/>
    <b v="0"/>
    <b v="1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East Windsor"/>
    <b v="1"/>
    <s v="USA"/>
    <d v="2020-11-20T20:42:41"/>
    <b v="0"/>
    <s v="Life Sciences"/>
    <b v="0"/>
    <s v="N/A"/>
    <s v="00Q5A00001RGcunUAD"/>
    <s v="Field Sales"/>
    <b v="0"/>
    <b v="1"/>
    <s v="0125A000001ESVd"/>
    <b v="0"/>
    <b v="0"/>
    <d v="2020-11-20T20:46:25"/>
    <b v="0"/>
    <b v="0"/>
    <s v="N/A"/>
    <s v="0125A000001ESVdQAO"/>
    <b v="0"/>
    <s v="NJ"/>
    <s v="Converted"/>
    <s v="Open"/>
    <b v="0"/>
    <b v="0"/>
    <n v="1"/>
    <n v="1"/>
    <s v="N/A"/>
    <n v="1"/>
    <n v="1"/>
    <n v="0"/>
    <n v="1"/>
  </r>
  <r>
    <s v="N/A"/>
    <b v="1"/>
    <s v="China"/>
    <d v="2020-12-08T18:23:56"/>
    <b v="0"/>
    <s v="Life Sciences"/>
    <b v="0"/>
    <n v="44173"/>
    <s v="00Q5A00001RAP3gUAH"/>
    <s v="Field Sales"/>
    <b v="0"/>
    <b v="1"/>
    <s v="0125A000001ESVd"/>
    <b v="0"/>
    <b v="0"/>
    <m/>
    <b v="0"/>
    <b v="0"/>
    <s v="N/A"/>
    <s v="0125A000001ESVdQAO"/>
    <b v="0"/>
    <s v="Suzhou"/>
    <s v="Converted"/>
    <s v="Open"/>
    <b v="0"/>
    <b v="0"/>
    <n v="1"/>
    <n v="1"/>
    <s v="N/A"/>
    <n v="1"/>
    <n v="1"/>
    <s v="N/A"/>
    <n v="1"/>
  </r>
  <r>
    <s v="N/A"/>
    <b v="1"/>
    <s v="China"/>
    <d v="2020-12-08T19:42:04"/>
    <b v="0"/>
    <s v="Life Sciences"/>
    <b v="0"/>
    <n v="44173"/>
    <s v="00Q5A00001RAPEYUA5"/>
    <s v="Field Sales"/>
    <b v="0"/>
    <b v="1"/>
    <s v="0125A000001ESVd"/>
    <b v="0"/>
    <b v="0"/>
    <m/>
    <b v="0"/>
    <b v="0"/>
    <s v="Biotherapeutics"/>
    <s v="0125A000001ESVdQAO"/>
    <b v="0"/>
    <s v="Zhejiang"/>
    <s v="Converted"/>
    <s v="Open"/>
    <b v="0"/>
    <b v="0"/>
    <n v="1"/>
    <n v="1"/>
    <s v="N/A"/>
    <n v="1"/>
    <n v="1"/>
    <s v="N/A"/>
    <n v="1"/>
  </r>
  <r>
    <s v="N/A"/>
    <b v="1"/>
    <s v="China"/>
    <d v="2020-11-18T22:54:42"/>
    <b v="0"/>
    <s v="Life Sciences"/>
    <b v="0"/>
    <n v="44159"/>
    <s v="00Q5A00001RGaAh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18T23:09:45"/>
    <b v="0"/>
    <s v="Life Sciences"/>
    <b v="0"/>
    <n v="44173"/>
    <s v="00Q5A00001RGaCJUA1"/>
    <s v="Field Sales"/>
    <b v="0"/>
    <b v="1"/>
    <s v="0125A000001ESVd"/>
    <b v="0"/>
    <b v="0"/>
    <m/>
    <b v="0"/>
    <b v="0"/>
    <s v="N/A"/>
    <s v="0125A000001ESVdQAO"/>
    <b v="0"/>
    <s v="Suzhou"/>
    <s v="Converted"/>
    <s v="Open"/>
    <b v="0"/>
    <b v="0"/>
    <n v="1"/>
    <n v="1"/>
    <s v="N/A"/>
    <n v="1"/>
    <n v="1"/>
    <s v="N/A"/>
    <n v="1"/>
  </r>
  <r>
    <s v="Plymouth"/>
    <b v="1"/>
    <s v="USA"/>
    <d v="2020-04-09T20:54:22"/>
    <b v="0"/>
    <s v="Life Sciences"/>
    <b v="0"/>
    <n v="44096"/>
    <s v="00Q5A00001OZw2YUAT"/>
    <s v="Prospecting Journey"/>
    <b v="0"/>
    <b v="1"/>
    <s v="0125A000001ESVd"/>
    <b v="0"/>
    <b v="0"/>
    <d v="2020-04-02T09:12:28"/>
    <b v="0"/>
    <b v="0"/>
    <s v="N/A"/>
    <s v="0125A000001ESVdQAO"/>
    <b v="0"/>
    <s v="MN"/>
    <s v="Converted"/>
    <s v="Open"/>
    <b v="0"/>
    <b v="0"/>
    <n v="1"/>
    <n v="1"/>
    <n v="1"/>
    <n v="1"/>
    <n v="1"/>
    <n v="78"/>
    <n v="1"/>
  </r>
  <r>
    <s v="N/A"/>
    <b v="1"/>
    <s v="N/A"/>
    <d v="2021-05-18T18:19:29"/>
    <b v="0"/>
    <s v="Life Sciences"/>
    <b v="0"/>
    <n v="44369"/>
    <s v="00Q6e00001RDaR1EAL"/>
    <s v="Trade Show"/>
    <b v="0"/>
    <b v="1"/>
    <s v="0125A000001ESVd"/>
    <b v="0"/>
    <b v="0"/>
    <d v="2021-05-18T18:13:43"/>
    <b v="0"/>
    <b v="0"/>
    <s v="N/A"/>
    <s v="0125A000001ESVdQAO"/>
    <b v="0"/>
    <s v="N/A"/>
    <s v="Converted"/>
    <s v="Open"/>
    <b v="0"/>
    <b v="0"/>
    <n v="1"/>
    <n v="0"/>
    <n v="1"/>
    <n v="1"/>
    <n v="1"/>
    <n v="40"/>
    <n v="1"/>
  </r>
  <r>
    <s v="Greenfield"/>
    <b v="1"/>
    <s v="USA"/>
    <d v="2021-04-08T20:23:11"/>
    <b v="0"/>
    <s v="Life Sciences"/>
    <b v="0"/>
    <n v="44306"/>
    <s v="00Q5A00001RCiJ5UAL"/>
    <s v="Webinar"/>
    <b v="0"/>
    <b v="1"/>
    <s v="0125A000001ESVd"/>
    <b v="0"/>
    <b v="0"/>
    <d v="2021-04-08T20:20:36"/>
    <b v="0"/>
    <b v="0"/>
    <s v="N/A"/>
    <s v="0125A000001ESVdQAO"/>
    <b v="0"/>
    <s v="IN"/>
    <s v="Converted"/>
    <s v="Open"/>
    <b v="0"/>
    <b v="0"/>
    <n v="1"/>
    <n v="1"/>
    <n v="1"/>
    <n v="1"/>
    <n v="1"/>
    <n v="46"/>
    <n v="1"/>
  </r>
  <r>
    <s v="San Francisco"/>
    <b v="1"/>
    <s v="USA"/>
    <d v="2021-01-14T18:52:49"/>
    <b v="0"/>
    <s v="Life Sciences"/>
    <b v="0"/>
    <n v="44235"/>
    <s v="00Q5A00001RBFdNUAX"/>
    <s v="Field Sales"/>
    <b v="0"/>
    <b v="1"/>
    <s v="0125A000001ESVd"/>
    <b v="0"/>
    <b v="0"/>
    <d v="2021-02-08T19:48:52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N/A"/>
    <b v="1"/>
    <s v="China"/>
    <d v="2020-11-18T20:23:28"/>
    <b v="0"/>
    <s v="Life Sciences"/>
    <b v="0"/>
    <n v="44153"/>
    <s v="00Q5A00001RGZt4UAH"/>
    <s v="Field Sales"/>
    <b v="0"/>
    <b v="1"/>
    <s v="0125A000001ESVd"/>
    <b v="0"/>
    <b v="0"/>
    <m/>
    <b v="0"/>
    <b v="0"/>
    <s v="N/A"/>
    <s v="0125A000001ESVdQAO"/>
    <b v="0"/>
    <s v="Jiangsu"/>
    <s v="Converted"/>
    <s v="Open"/>
    <b v="0"/>
    <b v="0"/>
    <n v="1"/>
    <n v="1"/>
    <s v="N/A"/>
    <n v="1"/>
    <n v="1"/>
    <s v="N/A"/>
    <n v="1"/>
  </r>
  <r>
    <s v="N/A"/>
    <b v="1"/>
    <s v="China"/>
    <d v="2020-11-18T17:54:27"/>
    <b v="0"/>
    <s v="Life Sciences"/>
    <b v="0"/>
    <n v="44153"/>
    <s v="00Q5A00001RGZfQUAX"/>
    <s v="Field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Lianyuangang"/>
    <b v="1"/>
    <s v="China"/>
    <d v="2020-11-18T23:00:25"/>
    <b v="0"/>
    <s v="Life Sciences"/>
    <b v="0"/>
    <n v="44153"/>
    <s v="00Q5A00001RGaAiUAL"/>
    <s v="Field Sales"/>
    <b v="0"/>
    <b v="1"/>
    <s v="0125A000001ESVd"/>
    <b v="0"/>
    <b v="0"/>
    <m/>
    <b v="0"/>
    <b v="0"/>
    <s v="Biotherapeutics"/>
    <s v="0125A000001ESVdQAO"/>
    <b v="0"/>
    <s v="Jiangsu"/>
    <s v="Converted"/>
    <s v="Open"/>
    <b v="0"/>
    <b v="0"/>
    <n v="1"/>
    <n v="1"/>
    <s v="N/A"/>
    <n v="1"/>
    <n v="1"/>
    <s v="N/A"/>
    <n v="1"/>
  </r>
  <r>
    <s v="Cambridge"/>
    <b v="1"/>
    <s v="USA"/>
    <d v="2021-05-07T14:34:12"/>
    <b v="0"/>
    <s v="Life Sciences"/>
    <b v="0"/>
    <n v="44323"/>
    <s v="00Q6e00001RDPDGEA5"/>
    <s v="Other"/>
    <b v="0"/>
    <b v="1"/>
    <s v="0125A000001ESVd"/>
    <b v="0"/>
    <b v="0"/>
    <m/>
    <b v="0"/>
    <b v="0"/>
    <s v="N/A"/>
    <s v="0125A000001ESVdQAO"/>
    <b v="0"/>
    <s v="MA"/>
    <s v="Converted"/>
    <s v="Open"/>
    <b v="0"/>
    <b v="0"/>
    <n v="1"/>
    <n v="1"/>
    <s v="N/A"/>
    <n v="1"/>
    <n v="1"/>
    <s v="N/A"/>
    <n v="1"/>
  </r>
  <r>
    <s v="Pudong"/>
    <b v="1"/>
    <s v="N/A"/>
    <d v="2020-12-08T23:20:59"/>
    <b v="0"/>
    <s v="Life Sciences"/>
    <b v="0"/>
    <n v="44173"/>
    <s v="00Q5A00001RAPbwUAH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"/>
    <b v="1"/>
    <s v="N/A"/>
    <d v="2020-12-09T00:04:22"/>
    <b v="0"/>
    <s v="Life Sciences"/>
    <b v="0"/>
    <n v="44173"/>
    <s v="00Q5A00001RAPepUAH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San Diego"/>
    <b v="1"/>
    <s v="USA"/>
    <d v="2021-01-26T03:23:17"/>
    <b v="0"/>
    <s v="Life Sciences"/>
    <b v="0"/>
    <n v="44221"/>
    <s v="00Q5A00001RBPKDUA5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n v="0"/>
    <n v="1"/>
  </r>
  <r>
    <s v="Minneapolis"/>
    <b v="1"/>
    <s v="USA"/>
    <d v="2021-03-08T23:59:31"/>
    <b v="0"/>
    <s v="Life Sciences"/>
    <b v="0"/>
    <n v="44263"/>
    <s v="00Q5A00001RC5qzUAD"/>
    <s v="Field Sales"/>
    <b v="0"/>
    <b v="1"/>
    <s v="0125A000001ESVd"/>
    <b v="0"/>
    <b v="0"/>
    <m/>
    <b v="0"/>
    <b v="0"/>
    <s v="N/A"/>
    <s v="0125A000001ESVdQAO"/>
    <b v="0"/>
    <s v="MN"/>
    <s v="Converted"/>
    <s v="Open"/>
    <b v="0"/>
    <b v="0"/>
    <n v="1"/>
    <n v="1"/>
    <s v="N/A"/>
    <n v="1"/>
    <n v="1"/>
    <s v="N/A"/>
    <n v="1"/>
  </r>
  <r>
    <s v="Minneapolis"/>
    <b v="1"/>
    <s v="USA"/>
    <d v="2021-03-09T19:11:28"/>
    <b v="0"/>
    <s v="Life Sciences"/>
    <b v="0"/>
    <n v="44264"/>
    <s v="00Q5A00001RC6eoUAD"/>
    <s v="Field Sales"/>
    <b v="0"/>
    <b v="1"/>
    <s v="0125A000001ESVd"/>
    <b v="0"/>
    <b v="0"/>
    <m/>
    <b v="0"/>
    <b v="0"/>
    <s v="N/A"/>
    <s v="0125A000001ESVdQAO"/>
    <b v="0"/>
    <s v="MN"/>
    <s v="Converted"/>
    <s v="Open"/>
    <b v="0"/>
    <b v="0"/>
    <n v="1"/>
    <n v="1"/>
    <s v="N/A"/>
    <n v="1"/>
    <n v="1"/>
    <s v="N/A"/>
    <n v="1"/>
  </r>
  <r>
    <s v="Grove City"/>
    <b v="1"/>
    <s v="USA"/>
    <d v="2021-03-19T20:28:23"/>
    <b v="0"/>
    <s v="Life Sciences"/>
    <b v="0"/>
    <n v="44274"/>
    <s v="00Q5A00001RCLdiUAH"/>
    <s v="Field Sales"/>
    <b v="0"/>
    <b v="1"/>
    <s v="0125A000001ESVd"/>
    <b v="0"/>
    <b v="0"/>
    <m/>
    <b v="0"/>
    <b v="0"/>
    <s v="N/A"/>
    <s v="0125A000001ESVdQAO"/>
    <b v="0"/>
    <s v="OH"/>
    <s v="Converted"/>
    <s v="Open"/>
    <b v="0"/>
    <b v="0"/>
    <n v="1"/>
    <n v="1"/>
    <s v="N/A"/>
    <n v="1"/>
    <n v="1"/>
    <s v="N/A"/>
    <n v="1"/>
  </r>
  <r>
    <s v="Berkeley"/>
    <b v="1"/>
    <s v="USA"/>
    <d v="2021-03-25T21:22:42"/>
    <b v="0"/>
    <s v="Life Sciences"/>
    <b v="0"/>
    <n v="44307"/>
    <s v="00Q5A00001RCThwUAH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Toronto"/>
    <b v="1"/>
    <s v="CANADA"/>
    <d v="2020-10-07T18:51:14"/>
    <b v="0"/>
    <s v="Life Sciences"/>
    <b v="0"/>
    <n v="44111"/>
    <s v="00Q5A00001RFaANUA1"/>
    <s v="Field Sales"/>
    <b v="0"/>
    <b v="1"/>
    <s v="0125A000001ESVd"/>
    <b v="0"/>
    <b v="0"/>
    <m/>
    <b v="0"/>
    <b v="0"/>
    <s v="N/A"/>
    <s v="0125A000001ESVdQAO"/>
    <b v="0"/>
    <s v="NON-US"/>
    <s v="Converted"/>
    <s v="Open"/>
    <b v="0"/>
    <b v="0"/>
    <n v="1"/>
    <n v="0"/>
    <s v="N/A"/>
    <n v="1"/>
    <n v="1"/>
    <s v="N/A"/>
    <n v="1"/>
  </r>
  <r>
    <s v="Cranbury"/>
    <b v="1"/>
    <s v="N/A"/>
    <d v="2020-10-19T19:19:03"/>
    <b v="0"/>
    <s v="Life Sciences"/>
    <b v="0"/>
    <n v="44123"/>
    <s v="00Q5A00001RFr39UAD"/>
    <s v="Field Sales"/>
    <b v="0"/>
    <b v="1"/>
    <s v="0125A000001ESVd"/>
    <b v="0"/>
    <b v="0"/>
    <d v="2020-10-19T19:22:20"/>
    <b v="0"/>
    <b v="0"/>
    <s v="N/A"/>
    <s v="0125A000001ESVdQAO"/>
    <b v="0"/>
    <s v="NJ"/>
    <s v="Converted"/>
    <s v="Open"/>
    <b v="0"/>
    <b v="0"/>
    <n v="1"/>
    <n v="1"/>
    <s v="N/A"/>
    <n v="1"/>
    <n v="1"/>
    <n v="0"/>
    <n v="1"/>
  </r>
  <r>
    <s v="Mapusa"/>
    <b v="1"/>
    <s v="INDIA"/>
    <d v="2021-06-03T16:56:46"/>
    <b v="0"/>
    <s v="Life Sciences"/>
    <b v="0"/>
    <n v="44350"/>
    <s v="00Q6e00001RDp4xEAD"/>
    <s v="Field Sales"/>
    <b v="0"/>
    <b v="1"/>
    <s v="0125A000001ESVd"/>
    <b v="0"/>
    <b v="0"/>
    <m/>
    <b v="0"/>
    <b v="0"/>
    <s v="N/A"/>
    <s v="0125A000001ESVdQAO"/>
    <b v="0"/>
    <s v="Goa"/>
    <s v="Converted"/>
    <s v="Open"/>
    <b v="0"/>
    <b v="0"/>
    <n v="1"/>
    <n v="1"/>
    <s v="N/A"/>
    <n v="1"/>
    <n v="1"/>
    <s v="N/A"/>
    <n v="1"/>
  </r>
  <r>
    <s v="gingko"/>
    <b v="1"/>
    <s v="South Korea"/>
    <d v="2021-06-10T11:50:49"/>
    <b v="0"/>
    <s v="Life Sciences"/>
    <b v="0"/>
    <n v="44357"/>
    <s v="00Q6e00001RDvqhEAD"/>
    <s v="Field Sales"/>
    <b v="0"/>
    <b v="1"/>
    <s v="0125A000001ESVd"/>
    <b v="0"/>
    <b v="0"/>
    <m/>
    <b v="0"/>
    <b v="0"/>
    <s v="N/A"/>
    <s v="0125A000001ESVdQAO"/>
    <b v="0"/>
    <s v="N/A"/>
    <s v="Converted"/>
    <s v="Open"/>
    <b v="0"/>
    <b v="0"/>
    <n v="1"/>
    <n v="1"/>
    <s v="N/A"/>
    <n v="1"/>
    <n v="1"/>
    <s v="N/A"/>
    <n v="1"/>
  </r>
  <r>
    <s v="Morris Plains"/>
    <b v="1"/>
    <s v="USA"/>
    <d v="2021-01-13T15:06:26"/>
    <b v="0"/>
    <s v="Life Sciences"/>
    <b v="0"/>
    <n v="44209"/>
    <s v="00Q5A00001RBEBQUA5"/>
    <s v="Key Account Event"/>
    <b v="0"/>
    <b v="1"/>
    <s v="0125A000001ESVd"/>
    <b v="0"/>
    <b v="0"/>
    <m/>
    <b v="0"/>
    <b v="0"/>
    <s v="N/A"/>
    <s v="0125A000001ESVdQAO"/>
    <b v="0"/>
    <s v="NJ"/>
    <s v="Converted"/>
    <s v="Open"/>
    <b v="0"/>
    <b v="0"/>
    <n v="1"/>
    <n v="1"/>
    <s v="N/A"/>
    <n v="1"/>
    <n v="1"/>
    <s v="N/A"/>
    <n v="1"/>
  </r>
  <r>
    <s v="N/A"/>
    <b v="1"/>
    <s v="N/A"/>
    <d v="2021-06-21T13:55:53"/>
    <b v="0"/>
    <s v="Life Sciences"/>
    <b v="0"/>
    <n v="44370"/>
    <s v="00Q6e00001RE6K1EAL"/>
    <s v="Website"/>
    <b v="0"/>
    <b v="1"/>
    <s v="0125A000001ESVd"/>
    <b v="0"/>
    <b v="0"/>
    <d v="2021-06-21T13:59:13"/>
    <b v="0"/>
    <b v="0"/>
    <s v="N/A"/>
    <s v="0125A000001ESVdQAO"/>
    <b v="0"/>
    <s v="N/A"/>
    <s v="Converted"/>
    <s v="Open"/>
    <b v="0"/>
    <b v="0"/>
    <n v="1"/>
    <n v="1"/>
    <s v="N/A"/>
    <n v="1"/>
    <n v="1"/>
    <n v="0"/>
    <n v="1"/>
  </r>
  <r>
    <s v="Austin"/>
    <b v="1"/>
    <s v="USA"/>
    <d v="2021-01-13T20:50:14"/>
    <b v="0"/>
    <s v="Life Sciences"/>
    <b v="0"/>
    <n v="44273"/>
    <s v="00Q5A00001RBEkVUAX"/>
    <s v="Field Sales"/>
    <b v="0"/>
    <b v="1"/>
    <s v="0125A000001ESVd"/>
    <b v="0"/>
    <b v="0"/>
    <m/>
    <b v="0"/>
    <b v="0"/>
    <s v="N/A"/>
    <s v="0125A000001ESVdQAO"/>
    <b v="0"/>
    <s v="TX"/>
    <s v="Converted"/>
    <s v="Open"/>
    <b v="0"/>
    <b v="0"/>
    <n v="1"/>
    <n v="1"/>
    <s v="N/A"/>
    <n v="1"/>
    <n v="1"/>
    <n v="0"/>
    <n v="1"/>
  </r>
  <r>
    <s v="Guangzhou"/>
    <b v="1"/>
    <s v="CHINA"/>
    <d v="2020-12-23T00:48:04"/>
    <b v="0"/>
    <s v="Life Sciences"/>
    <b v="0"/>
    <n v="44187"/>
    <s v="00Q5A00001RAsVeUAL"/>
    <s v="Field Sales"/>
    <b v="0"/>
    <b v="1"/>
    <s v="0125A000001ESVd"/>
    <b v="0"/>
    <b v="0"/>
    <m/>
    <b v="0"/>
    <b v="0"/>
    <s v="Biotherapeutics"/>
    <s v="0125A000001ESVdQAO"/>
    <b v="0"/>
    <s v="Guangdong"/>
    <s v="Converted"/>
    <s v="Open"/>
    <b v="0"/>
    <b v="0"/>
    <n v="1"/>
    <n v="1"/>
    <s v="N/A"/>
    <n v="1"/>
    <n v="1"/>
    <s v="N/A"/>
    <n v="1"/>
  </r>
  <r>
    <s v="N/A"/>
    <b v="1"/>
    <s v="China"/>
    <d v="2020-10-13T16:00:14"/>
    <b v="0"/>
    <s v="Life Sciences"/>
    <b v="0"/>
    <n v="44117"/>
    <s v="00Q5A00001RFiRCUA1"/>
    <s v="Field Sales"/>
    <b v="0"/>
    <b v="1"/>
    <s v="0125A000001ESVd"/>
    <b v="0"/>
    <b v="0"/>
    <m/>
    <b v="0"/>
    <b v="0"/>
    <s v="Biotherapeutics"/>
    <s v="0125A000001ESVdQAO"/>
    <b v="0"/>
    <s v="Shanghi"/>
    <s v="Converted"/>
    <s v="Open"/>
    <b v="0"/>
    <b v="0"/>
    <n v="1"/>
    <n v="1"/>
    <s v="N/A"/>
    <n v="1"/>
    <n v="1"/>
    <s v="N/A"/>
    <n v="1"/>
  </r>
  <r>
    <s v="N/A"/>
    <b v="1"/>
    <s v="China"/>
    <d v="2020-10-26T19:03:44"/>
    <b v="0"/>
    <s v="Life Sciences"/>
    <b v="0"/>
    <n v="44130"/>
    <s v="00Q5A00001RG5NSUA1"/>
    <s v="Field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18T18:15:03"/>
    <b v="0"/>
    <s v="Life Sciences"/>
    <b v="0"/>
    <n v="44173"/>
    <s v="00Q5A00001RGZhbUAH"/>
    <s v="Field Sales"/>
    <b v="0"/>
    <b v="1"/>
    <s v="0125A000001ESVd"/>
    <b v="0"/>
    <b v="0"/>
    <m/>
    <b v="0"/>
    <b v="0"/>
    <s v="Biotherapeutics"/>
    <s v="0125A000001ESVdQAO"/>
    <b v="0"/>
    <s v="Suzhou"/>
    <s v="Converted"/>
    <s v="Open"/>
    <b v="0"/>
    <b v="0"/>
    <n v="1"/>
    <n v="1"/>
    <s v="N/A"/>
    <n v="1"/>
    <n v="1"/>
    <s v="N/A"/>
    <n v="1"/>
  </r>
  <r>
    <s v="N/A"/>
    <b v="1"/>
    <s v="CHINA"/>
    <d v="2020-10-22T20:03:12"/>
    <b v="0"/>
    <s v="Life Sciences"/>
    <b v="0"/>
    <n v="44126"/>
    <s v="00Q5A00001RG1nnUAD"/>
    <s v="Inside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1-05-11T16:43:10"/>
    <b v="0"/>
    <s v="Life Sciences"/>
    <b v="0"/>
    <n v="44327"/>
    <s v="00Q6e00001RDSuuEAH"/>
    <s v="Field Sales"/>
    <b v="0"/>
    <b v="1"/>
    <s v="0125A000001ESVd"/>
    <b v="0"/>
    <b v="0"/>
    <m/>
    <b v="0"/>
    <b v="0"/>
    <s v="Biotherapeutics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"/>
    <b v="1"/>
    <s v="CHINA"/>
    <d v="2020-10-22T21:42:41"/>
    <b v="0"/>
    <s v="Life Sciences"/>
    <b v="0"/>
    <n v="44126"/>
    <s v="00Q5A00001RG2EvUAL"/>
    <s v="Field Sales"/>
    <b v="0"/>
    <b v="1"/>
    <s v="0125A000001ESVd"/>
    <b v="0"/>
    <b v="0"/>
    <m/>
    <b v="0"/>
    <b v="0"/>
    <s v="Biotherapeutics"/>
    <s v="0125A000001ESVdQAO"/>
    <b v="0"/>
    <s v="Shangain"/>
    <s v="Converted"/>
    <s v="Open"/>
    <b v="0"/>
    <b v="0"/>
    <n v="1"/>
    <n v="1"/>
    <s v="N/A"/>
    <n v="1"/>
    <n v="1"/>
    <s v="N/A"/>
    <n v="1"/>
  </r>
  <r>
    <s v="Marlborough"/>
    <b v="1"/>
    <s v="USA"/>
    <d v="2020-12-07T19:32:39"/>
    <b v="0"/>
    <s v="Life Sciences"/>
    <b v="0"/>
    <n v="44172"/>
    <s v="00Q5A00001RAO9EUAX"/>
    <s v="Field Sales"/>
    <b v="0"/>
    <b v="1"/>
    <s v="0125A000001ESVd"/>
    <b v="0"/>
    <b v="0"/>
    <m/>
    <b v="0"/>
    <b v="0"/>
    <s v="N/A"/>
    <s v="0125A000001ESVdQAO"/>
    <b v="0"/>
    <s v="MA"/>
    <s v="Converted"/>
    <s v="Open"/>
    <b v="0"/>
    <b v="0"/>
    <n v="1"/>
    <n v="1"/>
    <s v="N/A"/>
    <n v="1"/>
    <n v="1"/>
    <s v="N/A"/>
    <n v="1"/>
  </r>
  <r>
    <s v="Novato"/>
    <b v="1"/>
    <s v="USA"/>
    <d v="2020-12-07T20:09:37"/>
    <b v="0"/>
    <s v="Life Sciences"/>
    <b v="0"/>
    <n v="44172"/>
    <s v="00Q5A00001RAOBoUAP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San Diego"/>
    <b v="1"/>
    <s v="USA"/>
    <d v="2020-12-08T01:11:54"/>
    <b v="0"/>
    <s v="Life Sciences"/>
    <b v="0"/>
    <n v="44172"/>
    <s v="00Q5A00001RAOUvUAP"/>
    <s v="Field Sales"/>
    <b v="0"/>
    <b v="1"/>
    <s v="0125A000001ESVd"/>
    <b v="0"/>
    <b v="0"/>
    <d v="2020-12-08T01:14:55"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San Diego"/>
    <b v="1"/>
    <s v="USA"/>
    <d v="2020-12-08T01:17:11"/>
    <b v="0"/>
    <s v="Life Sciences"/>
    <b v="0"/>
    <n v="44172"/>
    <s v="00Q5A00001RAOV5UAP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n v="0"/>
    <n v="1"/>
  </r>
  <r>
    <s v="N/A"/>
    <b v="1"/>
    <s v="China"/>
    <d v="2021-02-10T20:05:52"/>
    <b v="0"/>
    <s v="Life Sciences"/>
    <b v="0"/>
    <n v="44237"/>
    <s v="00Q5A00001RBgRyUAL"/>
    <s v="Field Sales"/>
    <b v="0"/>
    <b v="1"/>
    <s v="0125A000001ESVd"/>
    <b v="0"/>
    <b v="0"/>
    <m/>
    <b v="0"/>
    <b v="0"/>
    <s v="N/A"/>
    <s v="0125A000001ESVdQAO"/>
    <b v="0"/>
    <s v="Shandong"/>
    <s v="Converted"/>
    <s v="Open"/>
    <b v="0"/>
    <b v="0"/>
    <n v="1"/>
    <n v="1"/>
    <s v="N/A"/>
    <n v="1"/>
    <n v="1"/>
    <s v="N/A"/>
    <n v="1"/>
  </r>
  <r>
    <s v="Pudong"/>
    <b v="1"/>
    <s v="CHINA"/>
    <d v="2021-02-10T20:15:18"/>
    <b v="0"/>
    <s v="Life Sciences"/>
    <b v="0"/>
    <n v="44237"/>
    <s v="00Q5A00001RBgSw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1-02-10T20:22:09"/>
    <b v="0"/>
    <s v="Life Sciences"/>
    <b v="0"/>
    <n v="44237"/>
    <s v="00Q5A00001RBgTk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1"/>
    <s v="N/A"/>
    <n v="1"/>
    <n v="1"/>
    <s v="N/A"/>
    <n v="1"/>
  </r>
  <r>
    <s v="South San Francisco"/>
    <b v="1"/>
    <s v="USA"/>
    <d v="2021-02-18T22:34:42"/>
    <b v="0"/>
    <s v="Life Sciences"/>
    <b v="0"/>
    <n v="44245"/>
    <s v="00Q5A00001RBnCKUA1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1"/>
    <s v="N/A"/>
    <n v="1"/>
    <n v="1"/>
    <s v="N/A"/>
    <n v="1"/>
  </r>
  <r>
    <s v="Athens"/>
    <b v="1"/>
    <s v="USA"/>
    <d v="2021-03-05T20:15:40"/>
    <b v="0"/>
    <s v="Life Sciences"/>
    <b v="0"/>
    <n v="44260"/>
    <s v="00Q5A00001RC3KwUAL"/>
    <s v="Field Sales"/>
    <b v="0"/>
    <b v="1"/>
    <s v="0125A000001ESVd"/>
    <b v="0"/>
    <b v="0"/>
    <m/>
    <b v="0"/>
    <b v="0"/>
    <s v="N/A"/>
    <s v="0125A000001ESVdQAO"/>
    <b v="0"/>
    <s v="GA"/>
    <s v="Converted"/>
    <s v="Open"/>
    <b v="0"/>
    <b v="0"/>
    <n v="1"/>
    <n v="1"/>
    <s v="N/A"/>
    <n v="1"/>
    <n v="1"/>
    <s v="N/A"/>
    <n v="1"/>
  </r>
  <r>
    <s v="Minneapolis"/>
    <b v="1"/>
    <s v="USA"/>
    <d v="2021-03-16T15:11:41"/>
    <b v="0"/>
    <s v="Life Sciences"/>
    <b v="0"/>
    <n v="44271"/>
    <s v="00Q5A00001RCGnzUAH"/>
    <s v="Field Sales"/>
    <b v="0"/>
    <b v="1"/>
    <s v="0125A000001ESVd"/>
    <b v="0"/>
    <b v="0"/>
    <m/>
    <b v="0"/>
    <b v="0"/>
    <s v="N/A"/>
    <s v="0125A000001ESVdQAO"/>
    <b v="0"/>
    <s v="MN"/>
    <s v="Converted"/>
    <s v="Open"/>
    <b v="0"/>
    <b v="0"/>
    <n v="1"/>
    <n v="1"/>
    <s v="N/A"/>
    <n v="1"/>
    <n v="1"/>
    <s v="N/A"/>
    <n v="1"/>
  </r>
  <r>
    <s v="Frederick"/>
    <b v="1"/>
    <s v="USA"/>
    <d v="2021-03-24T17:49:54"/>
    <b v="0"/>
    <s v="Life Sciences"/>
    <b v="0"/>
    <n v="44279"/>
    <s v="00Q5A00001RCR6bUAH"/>
    <s v="Field Sales"/>
    <b v="0"/>
    <b v="1"/>
    <s v="0125A000001ESVd"/>
    <b v="0"/>
    <b v="0"/>
    <d v="2021-03-24T17:52:48"/>
    <b v="0"/>
    <b v="0"/>
    <s v="N/A"/>
    <s v="0125A000001ESVdQAO"/>
    <b v="0"/>
    <s v="MD"/>
    <s v="Converted"/>
    <s v="Open"/>
    <b v="0"/>
    <b v="0"/>
    <n v="1"/>
    <n v="1"/>
    <s v="N/A"/>
    <n v="1"/>
    <n v="1"/>
    <n v="0"/>
    <n v="1"/>
  </r>
  <r>
    <s v="Frederick"/>
    <b v="1"/>
    <s v="USA"/>
    <d v="2021-03-24T17:51:00"/>
    <b v="0"/>
    <s v="Life Sciences"/>
    <b v="0"/>
    <n v="44279"/>
    <s v="00Q5A00001RCR6gUAH"/>
    <s v="Field Sales"/>
    <b v="0"/>
    <b v="1"/>
    <s v="0125A000001ESVd"/>
    <b v="0"/>
    <b v="0"/>
    <d v="2021-03-24T17:52:49"/>
    <b v="0"/>
    <b v="0"/>
    <s v="N/A"/>
    <s v="0125A000001ESVdQAO"/>
    <b v="0"/>
    <s v="MD"/>
    <s v="Converted"/>
    <s v="Open"/>
    <b v="0"/>
    <b v="0"/>
    <n v="1"/>
    <n v="1"/>
    <s v="N/A"/>
    <n v="1"/>
    <n v="1"/>
    <n v="0"/>
    <n v="1"/>
  </r>
  <r>
    <s v="Berkeley"/>
    <b v="1"/>
    <s v="USA"/>
    <d v="2021-03-25T21:23:27"/>
    <b v="0"/>
    <s v="Life Sciences"/>
    <b v="0"/>
    <n v="44307"/>
    <s v="00Q5A00001RCTi1UAH"/>
    <s v="Field Sales"/>
    <b v="0"/>
    <b v="1"/>
    <s v="0125A000001ESVd"/>
    <b v="0"/>
    <b v="0"/>
    <d v="2019-08-06T16:15:30"/>
    <b v="0"/>
    <b v="0"/>
    <s v="N/A"/>
    <s v="0125A000001ESVdQAO"/>
    <b v="0"/>
    <s v="CA"/>
    <s v="Converted"/>
    <s v="Open"/>
    <b v="0"/>
    <b v="0"/>
    <n v="1"/>
    <n v="0"/>
    <s v="N/A"/>
    <n v="1"/>
    <n v="1"/>
    <n v="0"/>
    <n v="1"/>
  </r>
  <r>
    <s v="N/A"/>
    <b v="1"/>
    <s v="USA"/>
    <d v="2021-03-29T22:29:33"/>
    <b v="0"/>
    <s v="Life Sciences"/>
    <b v="0"/>
    <n v="44284"/>
    <s v="00Q5A00001RCXA4UAP"/>
    <s v="Field Sales"/>
    <b v="0"/>
    <b v="1"/>
    <s v="0125A000001ESVd"/>
    <b v="0"/>
    <b v="0"/>
    <d v="2021-03-29T22:30:59"/>
    <b v="0"/>
    <b v="0"/>
    <s v="N/A"/>
    <s v="0125A000001ESVdQAO"/>
    <b v="0"/>
    <s v="NE"/>
    <s v="Converted"/>
    <s v="Open"/>
    <b v="0"/>
    <b v="0"/>
    <n v="1"/>
    <n v="1"/>
    <s v="N/A"/>
    <n v="1"/>
    <n v="1"/>
    <n v="0"/>
    <n v="1"/>
  </r>
  <r>
    <s v="N/A"/>
    <b v="1"/>
    <s v="USA"/>
    <d v="2021-03-29T22:43:37"/>
    <b v="0"/>
    <s v="Life Sciences"/>
    <b v="0"/>
    <n v="44284"/>
    <s v="00Q5A00001RCXB7UAP"/>
    <s v="Field Sales"/>
    <b v="0"/>
    <b v="1"/>
    <s v="0125A000001ESVd"/>
    <b v="0"/>
    <b v="0"/>
    <m/>
    <b v="0"/>
    <b v="0"/>
    <s v="N/A"/>
    <s v="0125A000001ESVdQAO"/>
    <b v="0"/>
    <s v="NE"/>
    <s v="Converted"/>
    <s v="Open"/>
    <b v="0"/>
    <b v="0"/>
    <n v="1"/>
    <n v="1"/>
    <s v="N/A"/>
    <n v="1"/>
    <n v="1"/>
    <s v="N/A"/>
    <n v="1"/>
  </r>
  <r>
    <s v="Seattle"/>
    <b v="1"/>
    <s v="USA"/>
    <d v="2021-04-01T18:50:33"/>
    <b v="0"/>
    <s v="Life Sciences"/>
    <b v="0"/>
    <n v="44287"/>
    <s v="00Q5A00001RCbR5UAL"/>
    <s v="Field Sales"/>
    <b v="0"/>
    <b v="1"/>
    <s v="0125A000001ESVd"/>
    <b v="0"/>
    <b v="0"/>
    <m/>
    <b v="0"/>
    <b v="0"/>
    <s v="N/A"/>
    <s v="0125A000001ESVdQAO"/>
    <b v="0"/>
    <s v="WA"/>
    <s v="Converted"/>
    <s v="Open"/>
    <b v="0"/>
    <b v="0"/>
    <n v="1"/>
    <n v="0"/>
    <s v="N/A"/>
    <n v="1"/>
    <n v="1"/>
    <s v="N/A"/>
    <n v="1"/>
  </r>
  <r>
    <s v="Lincoln"/>
    <b v="1"/>
    <s v="USA"/>
    <d v="2020-10-20T21:17:53"/>
    <b v="0"/>
    <s v="Life Sciences"/>
    <b v="0"/>
    <n v="44124"/>
    <s v="00Q5A00001RFtmEUAT"/>
    <s v="Field Sales"/>
    <b v="0"/>
    <b v="1"/>
    <s v="0125A000001ESVd"/>
    <b v="0"/>
    <b v="0"/>
    <d v="2020-10-20T21:18:58"/>
    <b v="0"/>
    <b v="0"/>
    <s v="N/A"/>
    <s v="0125A000001ESVdQAO"/>
    <b v="0"/>
    <s v="NE"/>
    <s v="Converted"/>
    <s v="Open"/>
    <b v="0"/>
    <b v="0"/>
    <n v="1"/>
    <n v="1"/>
    <s v="N/A"/>
    <n v="1"/>
    <n v="1"/>
    <n v="0"/>
    <n v="1"/>
  </r>
  <r>
    <s v="Richmond"/>
    <b v="1"/>
    <s v="USA"/>
    <d v="2020-11-17T16:56:08"/>
    <b v="0"/>
    <s v="Life Sciences"/>
    <b v="0"/>
    <n v="44152"/>
    <s v="00Q5A00001RGY8jUAH"/>
    <s v="Field Sales"/>
    <b v="0"/>
    <b v="1"/>
    <s v="0125A000001ESVd"/>
    <b v="0"/>
    <b v="0"/>
    <m/>
    <b v="0"/>
    <b v="0"/>
    <s v="N/A"/>
    <s v="0125A000001ESVdQAO"/>
    <b v="0"/>
    <s v="CA"/>
    <s v="Converted"/>
    <s v="Open"/>
    <b v="0"/>
    <b v="0"/>
    <n v="1"/>
    <n v="0"/>
    <s v="N/A"/>
    <n v="1"/>
    <n v="1"/>
    <s v="N/A"/>
    <n v="1"/>
  </r>
  <r>
    <s v="South San Francisco"/>
    <b v="1"/>
    <s v="USA"/>
    <d v="2021-04-01T12:32:38"/>
    <b v="0"/>
    <s v="Life Sciences"/>
    <b v="0"/>
    <n v="44300"/>
    <s v="00Q5A00001RCafXUAT"/>
    <s v="Inside Sales"/>
    <b v="0"/>
    <b v="1"/>
    <s v="0125A000001ESVd"/>
    <b v="0"/>
    <b v="0"/>
    <d v="2021-04-01T12:34:46"/>
    <b v="0"/>
    <b v="0"/>
    <s v="N/A"/>
    <s v="0125A000001ESVdQAO"/>
    <b v="0"/>
    <s v="CA"/>
    <s v="Converted"/>
    <s v="Open"/>
    <b v="0"/>
    <b v="0"/>
    <n v="1"/>
    <n v="1"/>
    <s v="N/A"/>
    <n v="1"/>
    <n v="1"/>
    <n v="6"/>
    <n v="1"/>
  </r>
  <r>
    <s v="Seattle"/>
    <b v="1"/>
    <s v="USA"/>
    <d v="2021-03-31T14:59:51"/>
    <b v="0"/>
    <s v="Life Sciences"/>
    <b v="0"/>
    <n v="44293"/>
    <s v="00Q5A00001RCYpoUAH"/>
    <s v="Trade Show"/>
    <b v="0"/>
    <b v="1"/>
    <s v="0125A000001ESVd"/>
    <b v="0"/>
    <b v="0"/>
    <d v="2021-03-31T15:02:28"/>
    <b v="0"/>
    <b v="0"/>
    <s v="N/A"/>
    <s v="0125A000001ESVdQAO"/>
    <b v="0"/>
    <s v="WA"/>
    <s v="Converted"/>
    <s v="Open"/>
    <b v="0"/>
    <b v="0"/>
    <n v="1"/>
    <n v="1"/>
    <s v="N/A"/>
    <n v="1"/>
    <n v="1"/>
    <n v="3"/>
    <n v="1"/>
  </r>
  <r>
    <s v="Austin"/>
    <b v="1"/>
    <s v="USA"/>
    <d v="2021-01-13T20:49:12"/>
    <b v="0"/>
    <s v="Life Sciences"/>
    <b v="0"/>
    <n v="44224"/>
    <s v="00Q5A00001RBEkLUAX"/>
    <s v="Field Sales"/>
    <b v="0"/>
    <b v="1"/>
    <s v="0125A000001ESVd"/>
    <b v="0"/>
    <b v="0"/>
    <d v="2021-01-28T22:36:24"/>
    <b v="0"/>
    <b v="0"/>
    <s v="N/A"/>
    <s v="0125A000001ESVdQAO"/>
    <b v="0"/>
    <s v="TX"/>
    <s v="Converted"/>
    <s v="Open"/>
    <b v="0"/>
    <b v="0"/>
    <n v="1"/>
    <n v="1"/>
    <s v="N/A"/>
    <n v="1"/>
    <n v="1"/>
    <n v="0"/>
    <n v="1"/>
  </r>
  <r>
    <s v="Zhuhai"/>
    <b v="1"/>
    <s v="CHINA"/>
    <d v="2021-02-10T19:56:35"/>
    <b v="0"/>
    <s v="Life Sciences"/>
    <b v="0"/>
    <n v="44237"/>
    <s v="00Q5A00001RBgRAUA1"/>
    <s v="Field Sales"/>
    <b v="0"/>
    <b v="1"/>
    <s v="0125A000001ESVd"/>
    <b v="0"/>
    <b v="0"/>
    <m/>
    <b v="0"/>
    <b v="0"/>
    <s v="N/A"/>
    <s v="0125A000001ESVdQAO"/>
    <b v="0"/>
    <s v="Guangdong"/>
    <s v="Converted"/>
    <s v="Open"/>
    <b v="0"/>
    <b v="0"/>
    <n v="1"/>
    <n v="1"/>
    <s v="N/A"/>
    <n v="1"/>
    <n v="1"/>
    <s v="N/A"/>
    <n v="1"/>
  </r>
  <r>
    <s v="N/A"/>
    <b v="1"/>
    <s v="N/A"/>
    <d v="2021-05-13T22:04:33"/>
    <b v="0"/>
    <s v="Life Sciences"/>
    <b v="0"/>
    <n v="44334"/>
    <s v="00Q6e00001RDVp1EAH"/>
    <s v="Other"/>
    <b v="0"/>
    <b v="1"/>
    <s v="0125A000001ESVd"/>
    <b v="0"/>
    <b v="0"/>
    <d v="2021-05-13T22:06:28"/>
    <b v="0"/>
    <b v="0"/>
    <s v="Other"/>
    <s v="0125A000001ESVdQAO"/>
    <b v="0"/>
    <s v="N/A"/>
    <s v="Converted"/>
    <s v="Open"/>
    <b v="0"/>
    <b v="0"/>
    <n v="1"/>
    <n v="0"/>
    <s v="N/A"/>
    <n v="1"/>
    <n v="1"/>
    <n v="1"/>
    <n v="1"/>
  </r>
  <r>
    <s v="N/A"/>
    <b v="1"/>
    <s v="N/A"/>
    <d v="2021-05-13T22:08:43"/>
    <b v="0"/>
    <s v="Life Sciences"/>
    <b v="0"/>
    <n v="44334"/>
    <s v="00Q6e00001RDVpLEAX"/>
    <s v="Other"/>
    <b v="0"/>
    <b v="1"/>
    <s v="0125A000001ESVd"/>
    <b v="0"/>
    <b v="0"/>
    <d v="2021-05-13T22:11:58"/>
    <b v="0"/>
    <b v="0"/>
    <s v="Other"/>
    <s v="0125A000001ESVdQAO"/>
    <b v="0"/>
    <s v="N/A"/>
    <s v="Converted"/>
    <s v="Open"/>
    <b v="0"/>
    <b v="0"/>
    <n v="1"/>
    <n v="1"/>
    <s v="N/A"/>
    <n v="1"/>
    <n v="1"/>
    <n v="1"/>
    <n v="1"/>
  </r>
  <r>
    <s v="N/A"/>
    <b v="1"/>
    <s v="China"/>
    <d v="2020-11-24T20:30:21"/>
    <b v="0"/>
    <s v="Life Sciences"/>
    <b v="0"/>
    <n v="44159"/>
    <s v="00Q5A00001RGoJOUA1"/>
    <s v="Field Sales"/>
    <b v="0"/>
    <b v="1"/>
    <s v="0125A000001ESVd"/>
    <b v="0"/>
    <b v="0"/>
    <d v="2020-11-24T20:31:29"/>
    <b v="0"/>
    <b v="0"/>
    <s v="N/A"/>
    <s v="0125A000001ESVdQAO"/>
    <b v="0"/>
    <s v="Shanghai"/>
    <s v="Converted"/>
    <s v="Open"/>
    <b v="0"/>
    <b v="0"/>
    <n v="1"/>
    <n v="0"/>
    <s v="N/A"/>
    <n v="1"/>
    <n v="1"/>
    <n v="0"/>
    <n v="1"/>
  </r>
  <r>
    <s v="Munich"/>
    <b v="1"/>
    <s v="Germany"/>
    <d v="2020-10-06T18:01:33"/>
    <b v="0"/>
    <s v="Life Sciences"/>
    <b v="0"/>
    <n v="44111"/>
    <s v="00Q5A00001RFYsIUAX"/>
    <s v="Other"/>
    <b v="0"/>
    <b v="1"/>
    <s v="0125A000001ESVd"/>
    <b v="0"/>
    <b v="0"/>
    <d v="2020-10-06T18:02:56"/>
    <b v="0"/>
    <b v="0"/>
    <s v="N/A"/>
    <s v="0125A000001ESVdQAO"/>
    <b v="0"/>
    <s v="NON-US"/>
    <s v="Converted"/>
    <s v="Open"/>
    <b v="0"/>
    <b v="0"/>
    <n v="1"/>
    <n v="0"/>
    <s v="N/A"/>
    <n v="1"/>
    <n v="1"/>
    <n v="0"/>
    <n v="1"/>
  </r>
  <r>
    <s v="N/A"/>
    <b v="1"/>
    <s v="Denmark"/>
    <d v="2021-06-24T15:21:45"/>
    <b v="0"/>
    <s v="Life Sciences"/>
    <b v="0"/>
    <n v="44371"/>
    <s v="00Q6e00001TnbxBEAR"/>
    <s v="Field Sales"/>
    <b v="0"/>
    <b v="1"/>
    <s v="0125A000001ESVd"/>
    <b v="0"/>
    <b v="0"/>
    <m/>
    <b v="0"/>
    <b v="0"/>
    <s v="Biotherapeutics"/>
    <s v="0125A000001ESVdQAO"/>
    <b v="0"/>
    <s v="N/A"/>
    <s v="Converted"/>
    <s v="Open"/>
    <b v="0"/>
    <b v="0"/>
    <n v="1"/>
    <n v="1"/>
    <s v="N/A"/>
    <n v="1"/>
    <n v="1"/>
    <s v="N/A"/>
    <n v="1"/>
  </r>
  <r>
    <s v="N/A"/>
    <b v="1"/>
    <s v="China"/>
    <d v="2020-11-25T18:48:46"/>
    <b v="0"/>
    <s v="Life Sciences"/>
    <b v="0"/>
    <n v="44160"/>
    <s v="00Q5A00001RGpCuUAL"/>
    <s v="Field Sales"/>
    <b v="0"/>
    <b v="1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Pudong new district"/>
    <b v="1"/>
    <s v="China"/>
    <d v="2020-11-25T19:42:56"/>
    <b v="0"/>
    <s v="Life Sciences"/>
    <b v="0"/>
    <n v="44160"/>
    <s v="00Q5A00001RGpGIUA1"/>
    <s v="Field Sales"/>
    <b v="0"/>
    <b v="1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Ichihara City"/>
    <b v="1"/>
    <s v="Japan"/>
    <d v="2020-10-13T14:54:47"/>
    <b v="0"/>
    <s v="Life Sciences"/>
    <b v="0"/>
    <n v="44117"/>
    <s v="00Q5A00001RFiHHUA1"/>
    <s v="Field Sales"/>
    <b v="0"/>
    <b v="1"/>
    <s v="0125A000001ESVd"/>
    <b v="0"/>
    <b v="0"/>
    <m/>
    <b v="0"/>
    <b v="0"/>
    <s v="Proteomics"/>
    <s v="0125A000001ESVdQAO"/>
    <b v="0"/>
    <s v="Chiba"/>
    <s v="Converted"/>
    <s v="Open"/>
    <b v="0"/>
    <b v="0"/>
    <n v="1"/>
    <n v="1"/>
    <s v="N/A"/>
    <n v="1"/>
    <n v="1"/>
    <s v="N/A"/>
    <n v="1"/>
  </r>
  <r>
    <s v="N/A"/>
    <b v="1"/>
    <s v="China"/>
    <d v="2020-11-25T20:35:08"/>
    <b v="0"/>
    <s v="Life Sciences"/>
    <b v="0"/>
    <n v="44160"/>
    <s v="00Q5A00001RGpJHUA1"/>
    <s v="Field Sales"/>
    <b v="0"/>
    <b v="1"/>
    <s v="0125A000001ESVd"/>
    <b v="0"/>
    <b v="0"/>
    <m/>
    <b v="0"/>
    <b v="0"/>
    <s v="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24T20:19:40"/>
    <b v="0"/>
    <s v="Life Sciences"/>
    <b v="0"/>
    <n v="44159"/>
    <s v="00Q5A00001RGoHwUAL"/>
    <s v="Field Sales"/>
    <b v="0"/>
    <b v="1"/>
    <s v="0125A000001ESVd"/>
    <b v="0"/>
    <b v="0"/>
    <m/>
    <b v="0"/>
    <b v="0"/>
    <s v="N/A"/>
    <s v="0125A000001ESVdQAO"/>
    <b v="0"/>
    <s v="Shanghai"/>
    <s v="Converted"/>
    <s v="Open"/>
    <b v="0"/>
    <b v="0"/>
    <n v="1"/>
    <n v="0"/>
    <s v="N/A"/>
    <n v="1"/>
    <n v="1"/>
    <s v="N/A"/>
    <n v="1"/>
  </r>
  <r>
    <s v="N/A"/>
    <b v="1"/>
    <s v="China"/>
    <d v="2020-11-25T19:23:24"/>
    <b v="0"/>
    <s v="Life Sciences"/>
    <b v="0"/>
    <n v="44160"/>
    <s v="00Q5A00001RGpFFUA1"/>
    <s v="Field Sales"/>
    <b v="0"/>
    <b v="1"/>
    <s v="0125A000001ESVd"/>
    <b v="0"/>
    <b v="0"/>
    <m/>
    <b v="0"/>
    <b v="0"/>
    <s v="Prote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N/A"/>
    <b v="1"/>
    <s v="China"/>
    <d v="2020-11-25T20:00:03"/>
    <b v="0"/>
    <s v="Life Sciences"/>
    <b v="0"/>
    <n v="44160"/>
    <s v="00Q5A00001RGpHLUA1"/>
    <s v="Field Sales"/>
    <b v="0"/>
    <b v="1"/>
    <s v="0125A000001ESVd"/>
    <b v="0"/>
    <b v="0"/>
    <m/>
    <b v="0"/>
    <b v="0"/>
    <s v="Metabolomics"/>
    <s v="0125A000001ESVdQAO"/>
    <b v="0"/>
    <s v="Shanghai"/>
    <s v="Converted"/>
    <s v="Open"/>
    <b v="0"/>
    <b v="0"/>
    <n v="1"/>
    <n v="1"/>
    <s v="N/A"/>
    <n v="1"/>
    <n v="1"/>
    <s v="N/A"/>
    <n v="1"/>
  </r>
  <r>
    <s v="Kita Ward"/>
    <b v="1"/>
    <s v="JAPAN"/>
    <d v="2021-01-26T18:20:11"/>
    <b v="0"/>
    <s v="Life Sciences"/>
    <b v="0"/>
    <n v="44222"/>
    <s v="00Q5A00001RBQ2hUAH"/>
    <s v="Field Sales"/>
    <b v="0"/>
    <b v="1"/>
    <s v="0125A000001ESVd"/>
    <b v="0"/>
    <b v="0"/>
    <m/>
    <b v="0"/>
    <b v="0"/>
    <s v="Biotherapeutics"/>
    <s v="0125A000001ESVdQAO"/>
    <b v="0"/>
    <s v="Kumamoto"/>
    <s v="Converted"/>
    <s v="Open"/>
    <b v="0"/>
    <b v="0"/>
    <n v="1"/>
    <n v="1"/>
    <s v="N/A"/>
    <n v="1"/>
    <n v="1"/>
    <s v="N/A"/>
    <n v="1"/>
  </r>
  <r>
    <s v="N/A"/>
    <b v="1"/>
    <s v="Japan"/>
    <d v="2021-01-25T18:04:45"/>
    <b v="0"/>
    <s v="Life Sciences"/>
    <b v="0"/>
    <n v="44221"/>
    <s v="00Q5A00001RBOkJUAX"/>
    <s v="Field Sales"/>
    <b v="0"/>
    <b v="1"/>
    <s v="0125A000001ESVd"/>
    <b v="0"/>
    <b v="0"/>
    <d v="2021-01-25T18:06:37"/>
    <b v="0"/>
    <b v="0"/>
    <s v="Other"/>
    <s v="0125A000001ESVdQAO"/>
    <b v="0"/>
    <s v="Tokyo"/>
    <s v="Converted"/>
    <s v="Open"/>
    <b v="0"/>
    <b v="0"/>
    <n v="1"/>
    <n v="1"/>
    <s v="N/A"/>
    <n v="1"/>
    <n v="1"/>
    <n v="0"/>
    <n v="1"/>
  </r>
  <r>
    <s v="N/A"/>
    <b v="1"/>
    <s v="United Kingdom"/>
    <d v="2020-11-09T19:29:34"/>
    <b v="0"/>
    <s v="Life Sciences"/>
    <b v="0"/>
    <n v="44357"/>
    <s v="00Q5A00001RGPgaUAH"/>
    <s v="Trade Show"/>
    <b v="0"/>
    <b v="1"/>
    <s v="0125A000001ESVe"/>
    <b v="0"/>
    <b v="0"/>
    <d v="2020-11-09T19:24:37"/>
    <b v="0"/>
    <b v="0"/>
    <s v="N/A"/>
    <s v="0125A000001ESVdQAO"/>
    <b v="0"/>
    <s v="N/A"/>
    <s v="Converted"/>
    <s v="Open"/>
    <b v="0"/>
    <b v="0"/>
    <n v="1"/>
    <n v="0"/>
    <n v="2"/>
    <n v="1"/>
    <n v="1"/>
    <n v="49"/>
    <n v="1"/>
  </r>
  <r>
    <s v="Boston"/>
    <b v="1"/>
    <s v="USA"/>
    <d v="2021-04-16T16:04:20"/>
    <b v="0"/>
    <s v="Life Sciences"/>
    <b v="0"/>
    <n v="44306"/>
    <s v="00Q5A00001RCtwYUAT"/>
    <s v="Website"/>
    <b v="0"/>
    <b v="1"/>
    <s v="0125A000001ESVd"/>
    <b v="0"/>
    <b v="0"/>
    <d v="2021-04-16T16:03:37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71"/>
    <n v="1"/>
  </r>
  <r>
    <s v="N/A"/>
    <b v="1"/>
    <s v="USA"/>
    <d v="2021-05-12T20:05:59"/>
    <b v="0"/>
    <s v="Life Sciences"/>
    <b v="0"/>
    <n v="44341"/>
    <s v="00Q6e00001RDUXkEAP"/>
    <s v="Website"/>
    <b v="0"/>
    <b v="1"/>
    <s v="0125A000001ESVd"/>
    <b v="0"/>
    <b v="0"/>
    <d v="2021-05-12T20:04:50"/>
    <b v="0"/>
    <b v="0"/>
    <s v="Biotherapeutics"/>
    <s v="0125A000001ESVdQAO"/>
    <b v="0"/>
    <s v="TX"/>
    <s v="Converted"/>
    <s v="Open"/>
    <b v="0"/>
    <b v="0"/>
    <n v="1"/>
    <n v="1"/>
    <n v="1"/>
    <n v="1"/>
    <n v="1"/>
    <n v="105"/>
    <n v="1"/>
  </r>
  <r>
    <s v="Los Angeles"/>
    <b v="1"/>
    <s v="USA"/>
    <d v="2021-06-15T19:18:20"/>
    <b v="0"/>
    <s v="Life Sciences"/>
    <b v="0"/>
    <n v="44369"/>
    <s v="00Q6e00001RE11jEAD"/>
    <s v="Website"/>
    <b v="0"/>
    <b v="1"/>
    <s v="0125A000001ESVd"/>
    <b v="0"/>
    <b v="0"/>
    <d v="2021-06-15T19:14:43"/>
    <b v="0"/>
    <b v="0"/>
    <s v="Biotherapeutics"/>
    <s v="0125A000001ESVdQAO"/>
    <b v="0"/>
    <s v="CA"/>
    <s v="Converted"/>
    <s v="Open"/>
    <b v="0"/>
    <b v="0"/>
    <n v="1"/>
    <n v="0"/>
    <n v="1"/>
    <n v="1"/>
    <n v="1"/>
    <n v="0"/>
    <n v="1"/>
  </r>
  <r>
    <s v="N/A"/>
    <b v="1"/>
    <s v="USA"/>
    <d v="2021-05-25T12:28:09"/>
    <b v="0"/>
    <s v="Life Sciences"/>
    <b v="0"/>
    <n v="44357"/>
    <s v="00Q6e00001RDg95EAD"/>
    <s v="Website"/>
    <b v="0"/>
    <b v="1"/>
    <s v="0125A000001ESVd"/>
    <b v="0"/>
    <b v="0"/>
    <d v="2021-05-25T12:27:20"/>
    <b v="0"/>
    <b v="0"/>
    <s v="Biotherapeutics"/>
    <s v="0125A000001ESVdQAO"/>
    <b v="0"/>
    <s v="MA"/>
    <s v="Converted"/>
    <s v="Open"/>
    <b v="0"/>
    <b v="0"/>
    <n v="1"/>
    <n v="1"/>
    <n v="2"/>
    <n v="1"/>
    <n v="1"/>
    <n v="0"/>
    <n v="1"/>
  </r>
  <r>
    <s v="N/A"/>
    <b v="1"/>
    <s v="USA"/>
    <d v="2021-04-20T18:50:06"/>
    <b v="0"/>
    <s v="Life Sciences"/>
    <b v="0"/>
    <n v="44312"/>
    <s v="00Q6e00001RCySEEA1"/>
    <s v="Website"/>
    <b v="0"/>
    <b v="1"/>
    <s v="0125A000001ESVd"/>
    <b v="0"/>
    <b v="0"/>
    <d v="2021-04-20T18:49:48"/>
    <b v="0"/>
    <b v="0"/>
    <s v="Biotherapeutics"/>
    <s v="0125A000001ESVdQAO"/>
    <b v="0"/>
    <s v="MA"/>
    <s v="Converted"/>
    <s v="Open"/>
    <b v="0"/>
    <b v="0"/>
    <n v="1"/>
    <n v="1"/>
    <n v="1"/>
    <n v="1"/>
    <n v="1"/>
    <n v="0"/>
    <n v="1"/>
  </r>
  <r>
    <s v="N/A"/>
    <b v="1"/>
    <s v="USA"/>
    <d v="2021-05-13T19:10:04"/>
    <b v="0"/>
    <s v="Life Sciences"/>
    <b v="0"/>
    <n v="44335"/>
    <s v="00Q6e00001RDVbdEAH"/>
    <s v="Website"/>
    <b v="0"/>
    <b v="1"/>
    <s v="0125A000001ESVd"/>
    <b v="0"/>
    <b v="0"/>
    <d v="2021-05-13T19:08:03"/>
    <b v="0"/>
    <b v="0"/>
    <s v="Biotherapeutics"/>
    <s v="0125A000001ESVdQAO"/>
    <b v="0"/>
    <s v="MA"/>
    <s v="Converted"/>
    <s v="Open"/>
    <b v="0"/>
    <b v="0"/>
    <n v="1"/>
    <n v="0"/>
    <n v="2"/>
    <n v="1"/>
    <n v="1"/>
    <n v="80"/>
    <n v="1"/>
  </r>
  <r>
    <s v="N/A"/>
    <b v="1"/>
    <s v="USA"/>
    <d v="2021-05-13T05:27:54"/>
    <b v="0"/>
    <s v="Life Sciences"/>
    <b v="0"/>
    <n v="44341"/>
    <s v="00Q6e00001RDUxOEAX"/>
    <s v="Website"/>
    <b v="0"/>
    <b v="1"/>
    <s v="0125A000001ESVd"/>
    <b v="0"/>
    <b v="0"/>
    <d v="2021-05-13T05:25:34"/>
    <b v="0"/>
    <b v="0"/>
    <s v="Other"/>
    <s v="0125A000001ESVdQAO"/>
    <b v="0"/>
    <s v="TX"/>
    <s v="Converted"/>
    <s v="Open"/>
    <b v="0"/>
    <b v="0"/>
    <n v="1"/>
    <n v="0"/>
    <n v="2"/>
    <n v="1"/>
    <n v="1"/>
    <n v="86"/>
    <n v="1"/>
  </r>
  <r>
    <s v="N/A"/>
    <b v="1"/>
    <s v="USA"/>
    <d v="2021-04-27T13:17:42"/>
    <b v="0"/>
    <s v="Life Sciences"/>
    <b v="0"/>
    <n v="44328"/>
    <s v="00Q6e00001RDC1GEAX"/>
    <s v="Website"/>
    <b v="0"/>
    <b v="1"/>
    <s v="0125A000001ESVd"/>
    <b v="0"/>
    <b v="0"/>
    <d v="2021-04-27T13:15:50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22"/>
    <n v="1"/>
  </r>
  <r>
    <s v="N/A"/>
    <b v="1"/>
    <s v="RUSSIA"/>
    <d v="2021-05-17T09:30:01"/>
    <b v="0"/>
    <s v="Life Sciences"/>
    <b v="0"/>
    <n v="44334"/>
    <s v="00Q6e00001RDXgLEAX"/>
    <s v="Website"/>
    <b v="0"/>
    <b v="1"/>
    <s v="0125A000001ESVd"/>
    <b v="0"/>
    <b v="0"/>
    <d v="2021-05-17T09:28:14"/>
    <b v="0"/>
    <b v="0"/>
    <s v="Proteomics"/>
    <s v="0125A000001ESVdQAO"/>
    <b v="0"/>
    <s v="N/A"/>
    <s v="Converted"/>
    <s v="Open"/>
    <b v="0"/>
    <b v="0"/>
    <n v="1"/>
    <n v="0"/>
    <n v="1"/>
    <n v="1"/>
    <n v="1"/>
    <n v="37"/>
    <n v="1"/>
  </r>
  <r>
    <s v="Copenhagen"/>
    <b v="1"/>
    <s v="DENMARK"/>
    <d v="2021-04-27T13:11:25"/>
    <b v="0"/>
    <s v="Life Sciences"/>
    <b v="0"/>
    <n v="44321"/>
    <s v="00Q6e00001RDBzfEAH"/>
    <s v="Website"/>
    <b v="0"/>
    <b v="1"/>
    <s v="0125A000001ESVd"/>
    <b v="0"/>
    <b v="0"/>
    <d v="2021-04-27T13:11:10"/>
    <b v="0"/>
    <b v="0"/>
    <s v="Other"/>
    <s v="0125A000001ESVdQAO"/>
    <b v="0"/>
    <s v="N/A"/>
    <s v="Converted"/>
    <s v="Open"/>
    <b v="0"/>
    <b v="0"/>
    <n v="1"/>
    <n v="0"/>
    <n v="1"/>
    <n v="1"/>
    <n v="1"/>
    <n v="764"/>
    <n v="1"/>
  </r>
  <r>
    <s v="Logan"/>
    <b v="1"/>
    <s v="USA"/>
    <d v="2021-06-18T16:30:18"/>
    <b v="0"/>
    <s v="Life Sciences"/>
    <b v="0"/>
    <n v="44368"/>
    <s v="00Q6e00001RE4ZmEAL"/>
    <s v="Website"/>
    <b v="0"/>
    <b v="1"/>
    <s v="0125A000001ESVd"/>
    <b v="0"/>
    <b v="0"/>
    <d v="2021-06-18T16:27:53"/>
    <b v="0"/>
    <b v="0"/>
    <s v="Biotherapeutics"/>
    <s v="0125A000001ESVdQAO"/>
    <b v="0"/>
    <s v="UT"/>
    <s v="Converted"/>
    <s v="Open"/>
    <b v="0"/>
    <b v="0"/>
    <n v="1"/>
    <n v="0"/>
    <n v="1"/>
    <n v="1"/>
    <n v="1"/>
    <n v="64"/>
    <n v="1"/>
  </r>
  <r>
    <s v="Bedford"/>
    <b v="1"/>
    <s v="USA"/>
    <d v="2021-04-20T17:50:35"/>
    <b v="0"/>
    <s v="Life Sciences"/>
    <b v="0"/>
    <n v="44306"/>
    <s v="00Q6e00001RCyNYEA1"/>
    <s v="Website"/>
    <b v="0"/>
    <b v="1"/>
    <s v="0125A000001ESVd"/>
    <b v="0"/>
    <b v="0"/>
    <d v="2021-04-20T17:50:04"/>
    <b v="0"/>
    <b v="0"/>
    <s v="N/A"/>
    <s v="0125A000001ESVdQAO"/>
    <b v="0"/>
    <s v="MA"/>
    <s v="Converted"/>
    <s v="Open"/>
    <b v="0"/>
    <b v="0"/>
    <n v="1"/>
    <n v="0"/>
    <n v="1"/>
    <n v="1"/>
    <n v="1"/>
    <n v="9"/>
    <n v="1"/>
  </r>
  <r>
    <s v="South San Francisco"/>
    <b v="1"/>
    <s v="USA"/>
    <d v="2021-04-29T22:04:41"/>
    <b v="0"/>
    <s v="Life Sciences"/>
    <b v="0"/>
    <n v="44323"/>
    <s v="00Q6e00001RDGr1EAH"/>
    <s v="Website"/>
    <b v="0"/>
    <b v="1"/>
    <s v="0125A000001ESVd"/>
    <b v="0"/>
    <b v="0"/>
    <d v="2021-04-29T22:03:22"/>
    <b v="0"/>
    <b v="0"/>
    <s v="Biotherapeutics"/>
    <s v="0125A000001ESVdQAO"/>
    <b v="0"/>
    <s v="CA"/>
    <s v="Converted"/>
    <s v="Open"/>
    <b v="0"/>
    <b v="0"/>
    <n v="1"/>
    <n v="1"/>
    <n v="2"/>
    <n v="1"/>
    <n v="1"/>
    <n v="0"/>
    <n v="1"/>
  </r>
  <r>
    <s v="Warszawa"/>
    <b v="1"/>
    <s v="POLAND"/>
    <d v="2021-04-29T13:27:54"/>
    <b v="0"/>
    <s v="Life Sciences"/>
    <b v="0"/>
    <n v="44354"/>
    <s v="00Q6e00001RDFTeEAP"/>
    <s v="Website"/>
    <b v="0"/>
    <b v="1"/>
    <s v="0125A000001ESVd"/>
    <b v="0"/>
    <b v="0"/>
    <d v="2021-04-29T13:26:16"/>
    <b v="0"/>
    <b v="0"/>
    <s v="Other"/>
    <s v="0125A000001ESVdQAO"/>
    <b v="0"/>
    <s v="N/A"/>
    <s v="Converted"/>
    <s v="Open"/>
    <b v="0"/>
    <b v="0"/>
    <n v="1"/>
    <n v="0"/>
    <n v="1"/>
    <n v="1"/>
    <n v="1"/>
    <n v="40"/>
    <n v="1"/>
  </r>
  <r>
    <s v="N/A"/>
    <b v="1"/>
    <s v="USA"/>
    <d v="2021-05-17T17:06:31"/>
    <b v="0"/>
    <s v="Life Sciences"/>
    <b v="0"/>
    <n v="44350"/>
    <s v="00Q6e00001RDY80EAH"/>
    <s v="Webinar"/>
    <b v="0"/>
    <b v="1"/>
    <s v="0125A000001ESVd"/>
    <b v="0"/>
    <b v="0"/>
    <d v="2021-05-17T17:04:49"/>
    <b v="0"/>
    <b v="0"/>
    <s v="N/A"/>
    <s v="0125A000001ESVdQAO"/>
    <b v="0"/>
    <s v="MA"/>
    <s v="Converted"/>
    <s v="Open"/>
    <b v="0"/>
    <b v="0"/>
    <n v="1"/>
    <n v="0"/>
    <n v="1"/>
    <n v="1"/>
    <n v="1"/>
    <n v="49"/>
    <n v="1"/>
  </r>
  <r>
    <s v="N/A"/>
    <b v="1"/>
    <s v="KOREA"/>
    <d v="2021-05-26T01:03:00"/>
    <b v="0"/>
    <s v="Life Sciences"/>
    <b v="0"/>
    <n v="44357"/>
    <s v="00Q6e00001RDh5UEAT"/>
    <s v="Webinar"/>
    <b v="0"/>
    <b v="1"/>
    <s v="0125A000001ESVd"/>
    <b v="0"/>
    <b v="0"/>
    <d v="2021-05-26T01:01:02"/>
    <b v="0"/>
    <b v="0"/>
    <s v="N/A"/>
    <s v="0125A000001ESVdQAO"/>
    <b v="0"/>
    <s v="N/A"/>
    <s v="Converted"/>
    <s v="Open"/>
    <b v="0"/>
    <b v="0"/>
    <n v="1"/>
    <n v="0"/>
    <n v="1"/>
    <n v="1"/>
    <n v="1"/>
    <n v="42"/>
    <n v="1"/>
  </r>
  <r>
    <s v="N/A"/>
    <b v="1"/>
    <s v="USA"/>
    <d v="2020-10-08T19:38:16"/>
    <b v="0"/>
    <s v="Life Sciences"/>
    <b v="0"/>
    <n v="44113"/>
    <s v="00Q5A00001RFe2FUAT"/>
    <s v="Advertisement"/>
    <b v="0"/>
    <b v="1"/>
    <s v="0125A000001ESVe"/>
    <b v="0"/>
    <b v="0"/>
    <d v="2020-10-08T19:37:27"/>
    <b v="0"/>
    <b v="0"/>
    <s v="Metabolomics"/>
    <s v="0125A000001ESVdQAO"/>
    <b v="0"/>
    <s v="Utah"/>
    <s v="Converted"/>
    <s v="Open"/>
    <b v="0"/>
    <b v="0"/>
    <n v="1"/>
    <n v="1"/>
    <n v="2"/>
    <n v="1"/>
    <n v="1"/>
    <n v="119"/>
    <n v="1"/>
  </r>
  <r>
    <s v="N/A"/>
    <b v="1"/>
    <s v="USA"/>
    <d v="2021-03-24T17:29:59"/>
    <b v="0"/>
    <s v="Life Sciences"/>
    <b v="0"/>
    <n v="44292"/>
    <s v="00Q5A00001RCR46UAH"/>
    <s v="Webinar"/>
    <b v="0"/>
    <b v="1"/>
    <s v="0125A000001ESVd"/>
    <b v="0"/>
    <b v="0"/>
    <d v="2021-03-24T17:28:11"/>
    <b v="0"/>
    <b v="0"/>
    <s v="N/A"/>
    <s v="0125A000001ESVdQAO"/>
    <b v="0"/>
    <s v="PA"/>
    <s v="Converted"/>
    <s v="Open"/>
    <b v="0"/>
    <b v="0"/>
    <n v="1"/>
    <n v="0"/>
    <n v="1"/>
    <n v="1"/>
    <n v="1"/>
    <n v="140"/>
    <n v="1"/>
  </r>
  <r>
    <s v="N/A"/>
    <b v="1"/>
    <s v="JAPAN"/>
    <d v="2021-04-16T01:58:36"/>
    <b v="0"/>
    <s v="Life Sciences"/>
    <b v="0"/>
    <n v="44301"/>
    <s v="00Q5A00001RCtOyUAL"/>
    <s v="Other"/>
    <b v="0"/>
    <b v="1"/>
    <s v="0125A000001ESVd"/>
    <b v="0"/>
    <b v="0"/>
    <m/>
    <b v="0"/>
    <b v="0"/>
    <s v="Biotherapeutics"/>
    <s v="0125A000001ESVdQAO"/>
    <b v="0"/>
    <s v="Saitama"/>
    <s v="Converted"/>
    <s v="Open"/>
    <b v="0"/>
    <b v="0"/>
    <n v="1"/>
    <n v="1"/>
    <s v="N/A"/>
    <n v="1"/>
    <n v="1"/>
    <s v="N/A"/>
    <n v="1"/>
  </r>
  <r>
    <s v="N/A"/>
    <b v="1"/>
    <s v="israel"/>
    <d v="2021-05-10T14:29:51"/>
    <b v="0"/>
    <s v="Life Sciences"/>
    <b v="0"/>
    <n v="44326"/>
    <s v="00Q6e00001RDRHFEA5"/>
    <s v="Field Sales"/>
    <b v="0"/>
    <b v="1"/>
    <s v="0125A000001ESVd"/>
    <b v="0"/>
    <b v="0"/>
    <m/>
    <b v="0"/>
    <b v="0"/>
    <s v="Other"/>
    <s v="0125A000001ESVdQAO"/>
    <b v="0"/>
    <s v="N/A"/>
    <s v="Converted"/>
    <s v="Open"/>
    <b v="0"/>
    <b v="0"/>
    <n v="1"/>
    <n v="1"/>
    <s v="N/A"/>
    <n v="1"/>
    <n v="1"/>
    <s v="N/A"/>
    <n v="1"/>
  </r>
  <r>
    <s v="Sunrise"/>
    <b v="1"/>
    <s v="N/A"/>
    <d v="2021-01-06T17:49:34"/>
    <b v="0"/>
    <s v="Safety and Security"/>
    <b v="0"/>
    <s v="N/A"/>
    <s v="00Q5A00001RB4YBUA1"/>
    <s v="Inside Sales"/>
    <b v="0"/>
    <b v="1"/>
    <s v="0125A000001NaBG"/>
    <b v="0"/>
    <b v="0"/>
    <m/>
    <b v="0"/>
    <b v="0"/>
    <s v="Drugs"/>
    <s v="0125A000001NaBGQA0"/>
    <b v="0"/>
    <s v="FL"/>
    <s v="Converted"/>
    <s v="Open"/>
    <b v="0"/>
    <b v="0"/>
    <n v="1"/>
    <n v="0"/>
    <s v="N/A"/>
    <n v="1"/>
    <n v="1"/>
    <s v="N/A"/>
    <n v="1"/>
  </r>
  <r>
    <s v="Houston"/>
    <b v="1"/>
    <s v="USA"/>
    <d v="2021-02-02T16:40:41"/>
    <b v="0"/>
    <s v="Safety and Security"/>
    <b v="0"/>
    <n v="44229"/>
    <s v="00Q5A00001RBYJxUAP"/>
    <s v="Field Sales"/>
    <b v="0"/>
    <b v="1"/>
    <s v="0125A000001NaBG"/>
    <b v="0"/>
    <b v="0"/>
    <d v="2021-02-02T16:41:59"/>
    <b v="0"/>
    <b v="0"/>
    <s v="CWAs;Drugs"/>
    <s v="0125A000001NaBGQA0"/>
    <b v="0"/>
    <s v="TX"/>
    <s v="Converted"/>
    <s v="Open"/>
    <b v="0"/>
    <b v="0"/>
    <n v="1"/>
    <n v="0"/>
    <s v="N/A"/>
    <n v="1"/>
    <n v="1"/>
    <n v="0"/>
    <n v="1"/>
  </r>
  <r>
    <s v="Hampton"/>
    <b v="1"/>
    <s v="USA"/>
    <d v="2021-02-02T16:44:26"/>
    <b v="0"/>
    <s v="Safety and Security"/>
    <b v="0"/>
    <n v="44229"/>
    <s v="00Q5A00001RBYKCUA5"/>
    <s v="Field Sales"/>
    <b v="0"/>
    <b v="1"/>
    <s v="0125A000001NaBG"/>
    <b v="0"/>
    <b v="0"/>
    <d v="2021-02-02T16:47:13"/>
    <b v="0"/>
    <b v="0"/>
    <s v="CWAs;Drugs"/>
    <s v="0125A000001NaBGQA0"/>
    <b v="0"/>
    <s v="VA"/>
    <s v="Converted"/>
    <s v="Open"/>
    <b v="0"/>
    <b v="0"/>
    <n v="1"/>
    <n v="0"/>
    <s v="N/A"/>
    <n v="1"/>
    <n v="1"/>
    <n v="0"/>
    <n v="1"/>
  </r>
  <r>
    <s v="N/A"/>
    <b v="1"/>
    <s v="BAHRAIN"/>
    <d v="2021-02-02T18:46:13"/>
    <b v="0"/>
    <s v="Safety and Security"/>
    <b v="0"/>
    <s v="N/A"/>
    <s v="00Q5A00001RBYWnUAP"/>
    <s v="Field Sales"/>
    <b v="0"/>
    <b v="1"/>
    <s v="0125A000001NaBG"/>
    <b v="0"/>
    <b v="0"/>
    <m/>
    <b v="0"/>
    <b v="0"/>
    <s v="N/A"/>
    <s v="0125A000001NaBGQA0"/>
    <b v="0"/>
    <s v="Non-US"/>
    <s v="Converted"/>
    <s v="Open"/>
    <b v="0"/>
    <b v="0"/>
    <n v="1"/>
    <n v="0"/>
    <s v="N/A"/>
    <n v="1"/>
    <n v="1"/>
    <s v="N/A"/>
    <n v="1"/>
  </r>
  <r>
    <s v="Ottawa"/>
    <b v="1"/>
    <s v="CANADA"/>
    <d v="2021-02-08T18:58:09"/>
    <b v="0"/>
    <s v="Safety and Security"/>
    <b v="0"/>
    <s v="N/A"/>
    <s v="00Q5A00001RBeE6UAL"/>
    <s v="Inside Sales"/>
    <b v="0"/>
    <b v="1"/>
    <s v="0125A000001NaBG"/>
    <b v="0"/>
    <b v="0"/>
    <m/>
    <b v="0"/>
    <b v="0"/>
    <s v="N/A"/>
    <s v="0125A000001NaBGQA0"/>
    <b v="0"/>
    <s v="ON"/>
    <s v="Converted"/>
    <s v="Open"/>
    <b v="0"/>
    <b v="0"/>
    <n v="1"/>
    <n v="0"/>
    <s v="N/A"/>
    <n v="1"/>
    <n v="1"/>
    <s v="N/A"/>
    <n v="1"/>
  </r>
  <r>
    <s v="Blackstone"/>
    <b v="1"/>
    <s v="USA"/>
    <d v="2021-03-01T14:25:47"/>
    <b v="0"/>
    <s v="Safety and Security"/>
    <b v="0"/>
    <n v="44256"/>
    <s v="00Q5A00001RBxNkUAL"/>
    <s v="Inside Sales"/>
    <b v="0"/>
    <b v="1"/>
    <s v="0125A000001NaBG"/>
    <b v="0"/>
    <b v="0"/>
    <d v="2021-03-01T14:27:14"/>
    <b v="0"/>
    <b v="0"/>
    <s v="CWAs;Explosives;Drugs;All Hazards"/>
    <s v="0125A000001NaBGQA0"/>
    <b v="0"/>
    <s v="VA"/>
    <s v="Converted"/>
    <s v="Open"/>
    <b v="0"/>
    <b v="0"/>
    <n v="1"/>
    <n v="1"/>
    <s v="N/A"/>
    <n v="1"/>
    <n v="1"/>
    <n v="0"/>
    <n v="1"/>
  </r>
  <r>
    <s v="N/A"/>
    <b v="1"/>
    <s v="USA"/>
    <d v="2021-03-26T16:44:19"/>
    <b v="0"/>
    <s v="Safety and Security"/>
    <b v="0"/>
    <s v="N/A"/>
    <s v="00Q5A00001RCUXtUAP"/>
    <s v="Field Sales"/>
    <b v="0"/>
    <b v="1"/>
    <s v="0125A000001NaBG"/>
    <b v="0"/>
    <b v="0"/>
    <m/>
    <b v="0"/>
    <b v="0"/>
    <s v="N/A"/>
    <s v="0125A000001NaBGQA0"/>
    <b v="0"/>
    <s v="XX"/>
    <s v="Converted"/>
    <s v="Open"/>
    <b v="0"/>
    <b v="0"/>
    <n v="1"/>
    <n v="0"/>
    <s v="N/A"/>
    <n v="1"/>
    <n v="1"/>
    <s v="N/A"/>
    <n v="1"/>
  </r>
  <r>
    <s v="N/A"/>
    <b v="1"/>
    <s v="N/A"/>
    <d v="2021-08-30T16:33:21"/>
    <b v="0"/>
    <s v="Safety and Security"/>
    <b v="0"/>
    <n v="44438"/>
    <s v="00Q6w000002rcnFEAQ"/>
    <s v="Organic Social"/>
    <b v="0"/>
    <b v="1"/>
    <s v="0125A000001NaBG"/>
    <b v="0"/>
    <b v="0"/>
    <m/>
    <b v="0"/>
    <b v="0"/>
    <s v="N/A"/>
    <s v="0125A000001NaBGQA0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6-08T15:35:13"/>
    <b v="0"/>
    <s v="Safety and Security"/>
    <b v="0"/>
    <n v="44355"/>
    <s v="00Q6e00001RDtAnEAL"/>
    <s v="Field Sales"/>
    <b v="0"/>
    <b v="1"/>
    <s v="0125A000001NaBG"/>
    <b v="0"/>
    <b v="0"/>
    <m/>
    <b v="0"/>
    <b v="0"/>
    <s v="N/A"/>
    <s v="0125A000001NaBGQA0"/>
    <b v="0"/>
    <s v="N/A"/>
    <s v="Converted"/>
    <s v="Open"/>
    <b v="0"/>
    <b v="0"/>
    <n v="0"/>
    <n v="0"/>
    <s v="N/A"/>
    <n v="1"/>
    <n v="1"/>
    <s v="N/A"/>
    <n v="1"/>
  </r>
  <r>
    <s v="N/A"/>
    <b v="1"/>
    <s v="N/A"/>
    <d v="2021-06-08T16:12:04"/>
    <b v="0"/>
    <s v="Safety and Security"/>
    <b v="0"/>
    <n v="44355"/>
    <s v="00Q6e00001RDtFnEAL"/>
    <s v="Field Sales"/>
    <b v="0"/>
    <b v="1"/>
    <s v="0125A000001NaBG"/>
    <b v="0"/>
    <b v="0"/>
    <m/>
    <b v="0"/>
    <b v="0"/>
    <s v="N/A"/>
    <s v="0125A000001NaBGQA0"/>
    <b v="0"/>
    <s v="N/A"/>
    <s v="Converted"/>
    <s v="Open"/>
    <b v="0"/>
    <b v="0"/>
    <n v="0"/>
    <n v="0"/>
    <s v="N/A"/>
    <n v="1"/>
    <n v="1"/>
    <s v="N/A"/>
    <n v="1"/>
  </r>
  <r>
    <s v="Houston"/>
    <b v="1"/>
    <s v="USA"/>
    <d v="2020-02-05T20:40:44"/>
    <b v="0"/>
    <s v="Safety and Security"/>
    <b v="0"/>
    <n v="44362"/>
    <s v="00Q5A00001OYZHVUA5"/>
    <s v="Sales Seminar"/>
    <b v="0"/>
    <b v="1"/>
    <m/>
    <b v="0"/>
    <b v="0"/>
    <d v="2020-02-05T20:42:46"/>
    <b v="0"/>
    <b v="0"/>
    <s v="N/A"/>
    <s v="0125A000001NaBGQA0"/>
    <b v="0"/>
    <s v="TX"/>
    <s v="Converted"/>
    <s v="Open"/>
    <b v="0"/>
    <b v="0"/>
    <n v="1"/>
    <n v="0"/>
    <n v="1"/>
    <n v="1"/>
    <n v="1"/>
    <n v="0"/>
    <n v="1"/>
  </r>
  <r>
    <s v="N/A"/>
    <b v="1"/>
    <s v="USA"/>
    <d v="2020-03-24T14:59:26"/>
    <b v="0"/>
    <s v="Safety and Security"/>
    <b v="0"/>
    <n v="44141"/>
    <s v="00Q5A00001OZXFnUAP"/>
    <s v="Trade Show"/>
    <b v="0"/>
    <b v="1"/>
    <s v="0125A000001ESVe"/>
    <b v="0"/>
    <b v="0"/>
    <d v="2020-03-24T15:02:42"/>
    <b v="0"/>
    <b v="0"/>
    <s v="All Hazards"/>
    <s v="0125A000001NaBGQA0"/>
    <b v="0"/>
    <s v="NJ"/>
    <s v="Converted"/>
    <s v="Open"/>
    <b v="0"/>
    <b v="0"/>
    <n v="1"/>
    <n v="0"/>
    <n v="1"/>
    <n v="1"/>
    <n v="1"/>
    <n v="5"/>
    <n v="1"/>
  </r>
  <r>
    <s v="Lubbock"/>
    <b v="1"/>
    <s v="USA"/>
    <d v="2020-04-21T19:26:35"/>
    <b v="0"/>
    <s v="Safety and Security"/>
    <b v="0"/>
    <n v="44145"/>
    <s v="00Q5A00001Oa8XvUAJ"/>
    <s v="Webinar"/>
    <b v="0"/>
    <b v="1"/>
    <s v="0125A000001ESVe"/>
    <b v="0"/>
    <b v="0"/>
    <d v="2020-04-21T19:07:04"/>
    <b v="0"/>
    <b v="0"/>
    <s v="All Hazards"/>
    <s v="0125A000001NaBGQA0"/>
    <b v="0"/>
    <s v="TX"/>
    <s v="Converted"/>
    <s v="Open"/>
    <b v="0"/>
    <b v="0"/>
    <n v="1"/>
    <n v="1"/>
    <n v="2"/>
    <n v="1"/>
    <n v="1"/>
    <n v="55"/>
    <n v="1"/>
  </r>
  <r>
    <s v="N/A"/>
    <b v="1"/>
    <s v="USA"/>
    <d v="2020-12-15T18:19:54"/>
    <b v="0"/>
    <s v="Safety and Security"/>
    <b v="0"/>
    <n v="44215"/>
    <s v="00Q5A00001RAlDLUA1"/>
    <s v="Trade Show"/>
    <b v="0"/>
    <b v="1"/>
    <s v="0125A000001ESVe"/>
    <b v="0"/>
    <b v="0"/>
    <d v="2020-12-15T18:18:14"/>
    <b v="0"/>
    <b v="0"/>
    <s v="All Hazards"/>
    <s v="0125A000001NaBGQA0"/>
    <b v="0"/>
    <s v="TN"/>
    <s v="Converted"/>
    <s v="Open"/>
    <b v="0"/>
    <b v="0"/>
    <n v="1"/>
    <n v="0"/>
    <n v="3"/>
    <n v="1"/>
    <n v="1"/>
    <n v="0"/>
    <n v="1"/>
  </r>
  <r>
    <s v="Atlanta"/>
    <b v="1"/>
    <s v="USA"/>
    <d v="2021-02-12T15:13:57"/>
    <b v="0"/>
    <s v="Safety and Security"/>
    <b v="0"/>
    <s v="N/A"/>
    <s v="00Q5A00001RBiCbUAL"/>
    <s v="Field Sales"/>
    <b v="0"/>
    <b v="1"/>
    <s v="0125A000001NaBG"/>
    <b v="0"/>
    <b v="0"/>
    <m/>
    <b v="0"/>
    <b v="0"/>
    <s v="All Hazards"/>
    <s v="0125A000001NaBGQA0"/>
    <b v="0"/>
    <s v="GA"/>
    <s v="Converted"/>
    <s v="Open"/>
    <b v="0"/>
    <b v="0"/>
    <n v="1"/>
    <n v="0"/>
    <s v="N/A"/>
    <n v="1"/>
    <n v="1"/>
    <s v="N/A"/>
    <n v="1"/>
  </r>
  <r>
    <s v="Tucker"/>
    <b v="1"/>
    <s v="USA"/>
    <d v="2021-02-12T16:59:42"/>
    <b v="0"/>
    <s v="Safety and Security"/>
    <b v="0"/>
    <s v="N/A"/>
    <s v="00Q5A00001RBiMIUA1"/>
    <s v="Field Sales"/>
    <b v="0"/>
    <b v="1"/>
    <s v="0125A000001NaBG"/>
    <b v="0"/>
    <b v="0"/>
    <m/>
    <b v="0"/>
    <b v="0"/>
    <s v="All Hazards"/>
    <s v="0125A000001NaBGQA0"/>
    <b v="0"/>
    <s v="GA"/>
    <s v="Converted"/>
    <s v="Open"/>
    <b v="0"/>
    <b v="0"/>
    <n v="1"/>
    <n v="0"/>
    <s v="N/A"/>
    <n v="1"/>
    <n v="1"/>
    <s v="N/A"/>
    <n v="1"/>
  </r>
  <r>
    <s v="Frankfort"/>
    <b v="1"/>
    <s v="USA"/>
    <d v="2021-02-24T15:51:23"/>
    <b v="0"/>
    <s v="Safety and Security"/>
    <b v="0"/>
    <s v="N/A"/>
    <s v="00Q5A00001RBszAUAT"/>
    <s v="Field Sales"/>
    <b v="0"/>
    <b v="1"/>
    <s v="0125A000001NaBG"/>
    <b v="0"/>
    <b v="0"/>
    <m/>
    <b v="0"/>
    <b v="0"/>
    <s v="All Hazards"/>
    <s v="0125A000001NaBGQA0"/>
    <b v="0"/>
    <s v="KY"/>
    <s v="Converted"/>
    <s v="Open"/>
    <b v="0"/>
    <b v="0"/>
    <n v="1"/>
    <n v="0"/>
    <s v="N/A"/>
    <n v="1"/>
    <n v="1"/>
    <s v="N/A"/>
    <n v="1"/>
  </r>
  <r>
    <s v="Ambridge"/>
    <b v="1"/>
    <s v="USA"/>
    <d v="2021-03-02T19:23:09"/>
    <b v="0"/>
    <s v="Safety and Security"/>
    <b v="0"/>
    <n v="44257"/>
    <s v="00Q5A00001RBzZvUAL"/>
    <s v="Field Sales"/>
    <b v="0"/>
    <b v="1"/>
    <s v="0125A000001NaBG"/>
    <b v="0"/>
    <b v="0"/>
    <m/>
    <b v="0"/>
    <b v="0"/>
    <s v="All Hazards"/>
    <s v="0125A000001NaBGQA0"/>
    <b v="0"/>
    <s v="PA"/>
    <s v="Converted"/>
    <s v="Open"/>
    <b v="0"/>
    <b v="0"/>
    <n v="1"/>
    <n v="0"/>
    <s v="N/A"/>
    <n v="1"/>
    <n v="1"/>
    <s v="N/A"/>
    <n v="1"/>
  </r>
  <r>
    <s v="Ambridge"/>
    <b v="1"/>
    <s v="USA"/>
    <d v="2021-03-02T19:47:34"/>
    <b v="0"/>
    <s v="Safety and Security"/>
    <b v="0"/>
    <n v="44257"/>
    <s v="00Q5A00001RBzckUAD"/>
    <s v="Field Sales"/>
    <b v="0"/>
    <b v="1"/>
    <s v="0125A000001NaBG"/>
    <b v="0"/>
    <b v="0"/>
    <m/>
    <b v="0"/>
    <b v="0"/>
    <s v="All Hazards"/>
    <s v="0125A000001NaBGQA0"/>
    <b v="0"/>
    <s v="PA"/>
    <s v="Converted"/>
    <s v="Open"/>
    <b v="0"/>
    <b v="0"/>
    <n v="1"/>
    <n v="0"/>
    <s v="N/A"/>
    <n v="1"/>
    <n v="1"/>
    <s v="N/A"/>
    <n v="1"/>
  </r>
  <r>
    <s v="Ambridge"/>
    <b v="1"/>
    <s v="USA"/>
    <d v="2021-03-02T21:03:39"/>
    <b v="0"/>
    <s v="Safety and Security"/>
    <b v="0"/>
    <s v="N/A"/>
    <s v="00Q5A00001RBzwcUAD"/>
    <s v="Field Sales"/>
    <b v="0"/>
    <b v="1"/>
    <s v="0125A000001NaBG"/>
    <b v="0"/>
    <b v="0"/>
    <m/>
    <b v="0"/>
    <b v="0"/>
    <s v="All Hazards"/>
    <s v="0125A000001NaBGQA0"/>
    <b v="0"/>
    <s v="PA"/>
    <s v="Converted"/>
    <s v="Open"/>
    <b v="0"/>
    <b v="0"/>
    <n v="1"/>
    <n v="0"/>
    <s v="N/A"/>
    <n v="1"/>
    <n v="1"/>
    <s v="N/A"/>
    <n v="1"/>
  </r>
  <r>
    <s v="Idaho Falls"/>
    <b v="1"/>
    <s v="USA"/>
    <d v="2021-03-23T22:36:58"/>
    <b v="0"/>
    <s v="Safety and Security"/>
    <b v="0"/>
    <n v="44278"/>
    <s v="00Q5A00001RCQI7UAP"/>
    <s v="Field Sales"/>
    <b v="0"/>
    <b v="1"/>
    <s v="0125A000001NaBG"/>
    <b v="0"/>
    <b v="0"/>
    <d v="2021-03-23T22:39:27"/>
    <b v="0"/>
    <b v="0"/>
    <s v="All Hazards"/>
    <s v="0125A000001NaBGQA0"/>
    <b v="0"/>
    <s v="ID"/>
    <s v="Converted"/>
    <s v="Open"/>
    <b v="0"/>
    <b v="0"/>
    <n v="1"/>
    <n v="1"/>
    <s v="N/A"/>
    <n v="1"/>
    <n v="1"/>
    <n v="0"/>
    <n v="1"/>
  </r>
  <r>
    <s v="El Dorado"/>
    <b v="1"/>
    <s v="USA"/>
    <d v="2021-03-12T21:51:25"/>
    <b v="0"/>
    <s v="Safety and Security"/>
    <b v="0"/>
    <n v="44270"/>
    <s v="00Q5A00001RCAWWUA5"/>
    <s v="Inside Sales"/>
    <b v="0"/>
    <b v="1"/>
    <s v="0125A000001NaBG"/>
    <b v="0"/>
    <b v="0"/>
    <d v="2021-03-12T21:52:39"/>
    <b v="0"/>
    <b v="0"/>
    <s v="All Hazards"/>
    <s v="0125A000001NaBGQA0"/>
    <b v="0"/>
    <s v="AR"/>
    <s v="Converted"/>
    <s v="Open"/>
    <b v="0"/>
    <b v="0"/>
    <n v="1"/>
    <n v="1"/>
    <s v="N/A"/>
    <n v="1"/>
    <n v="1"/>
    <n v="0"/>
    <n v="1"/>
  </r>
  <r>
    <s v="Westport"/>
    <b v="1"/>
    <s v="USA"/>
    <d v="2021-03-18T13:46:45"/>
    <b v="0"/>
    <s v="Safety and Security"/>
    <b v="0"/>
    <s v="N/A"/>
    <s v="00Q5A00001RCJUdUAP"/>
    <s v="Field Sales"/>
    <b v="0"/>
    <b v="1"/>
    <s v="0125A000001NaBG"/>
    <b v="0"/>
    <b v="0"/>
    <d v="2021-03-18T13:49:04"/>
    <b v="0"/>
    <b v="0"/>
    <s v="All Hazards"/>
    <s v="0125A000001NaBGQA0"/>
    <b v="0"/>
    <s v="CT"/>
    <s v="Converted"/>
    <s v="Open"/>
    <b v="0"/>
    <b v="0"/>
    <n v="1"/>
    <n v="0"/>
    <n v="1"/>
    <n v="1"/>
    <n v="1"/>
    <n v="0"/>
    <n v="1"/>
  </r>
  <r>
    <s v="Martinez"/>
    <b v="1"/>
    <s v="USA"/>
    <d v="2021-03-26T13:19:54"/>
    <b v="0"/>
    <s v="Safety and Security"/>
    <b v="0"/>
    <n v="44281"/>
    <s v="00Q5A00001RCUErUAP"/>
    <s v="Field Sales"/>
    <b v="0"/>
    <b v="1"/>
    <s v="0125A000001NaBG"/>
    <b v="0"/>
    <b v="0"/>
    <m/>
    <b v="0"/>
    <b v="0"/>
    <s v="All Hazards"/>
    <s v="0125A000001NaBGQA0"/>
    <b v="0"/>
    <s v="GA"/>
    <s v="Converted"/>
    <s v="Open"/>
    <b v="0"/>
    <b v="0"/>
    <n v="1"/>
    <n v="0"/>
    <n v="4"/>
    <n v="1"/>
    <n v="1"/>
    <n v="5"/>
    <n v="1"/>
  </r>
  <r>
    <s v="Sunrise"/>
    <b v="1"/>
    <s v="USA"/>
    <d v="2021-05-18T19:57:42"/>
    <b v="0"/>
    <s v="Safety and Security"/>
    <b v="0"/>
    <n v="44336"/>
    <s v="00Q6e00001RDadbEAD"/>
    <s v="Other"/>
    <b v="0"/>
    <b v="1"/>
    <s v="0125A000001NaBG"/>
    <b v="0"/>
    <b v="0"/>
    <d v="2021-05-18T20:00:52"/>
    <b v="0"/>
    <b v="0"/>
    <s v="All Hazards"/>
    <s v="0125A000001NaBGQA0"/>
    <b v="0"/>
    <s v="FL"/>
    <s v="Converted"/>
    <s v="Open"/>
    <b v="0"/>
    <b v="0"/>
    <n v="1"/>
    <n v="0"/>
    <s v="N/A"/>
    <n v="1"/>
    <n v="1"/>
    <n v="0"/>
    <n v="1"/>
  </r>
  <r>
    <s v="N/A"/>
    <b v="1"/>
    <s v="USA"/>
    <d v="2020-03-24T14:59:26"/>
    <b v="0"/>
    <s v="Safety and Security"/>
    <b v="0"/>
    <n v="44126"/>
    <s v="00Q5A00001OZXFwUAP"/>
    <s v="Trade Show"/>
    <b v="0"/>
    <b v="1"/>
    <s v="0125A000001ESVd"/>
    <b v="0"/>
    <b v="0"/>
    <d v="2020-03-24T15:02:49"/>
    <b v="0"/>
    <b v="0"/>
    <s v="CWAs"/>
    <s v="0125A000001NaBGQA0"/>
    <b v="0"/>
    <s v="MD"/>
    <s v="Converted"/>
    <s v="Open"/>
    <b v="0"/>
    <b v="0"/>
    <n v="1"/>
    <n v="0"/>
    <n v="2"/>
    <n v="1"/>
    <n v="1"/>
    <n v="0"/>
    <n v="1"/>
  </r>
  <r>
    <s v="N/A"/>
    <b v="1"/>
    <s v="USA"/>
    <d v="2020-04-28T14:18:58"/>
    <b v="0"/>
    <s v="Safety and Security"/>
    <b v="0"/>
    <n v="44130"/>
    <s v="00Q5A00001OaEJpUAN"/>
    <s v="Webinar"/>
    <b v="0"/>
    <b v="1"/>
    <s v="0125A000001ESVe"/>
    <b v="0"/>
    <b v="0"/>
    <d v="2020-04-28T14:18:21"/>
    <b v="0"/>
    <b v="0"/>
    <s v="Drugs"/>
    <s v="0125A000001NaBGQA0"/>
    <b v="0"/>
    <s v="OH"/>
    <s v="Converted"/>
    <s v="Open"/>
    <b v="0"/>
    <b v="0"/>
    <n v="1"/>
    <n v="0"/>
    <n v="5"/>
    <n v="1"/>
    <n v="1"/>
    <n v="0"/>
    <n v="1"/>
  </r>
  <r>
    <s v="N/A"/>
    <b v="1"/>
    <s v="USA"/>
    <d v="2020-04-28T14:18:58"/>
    <b v="0"/>
    <s v="Safety and Security"/>
    <b v="0"/>
    <n v="44246"/>
    <s v="00Q5A00001OaEJHUA3"/>
    <s v="Webinar"/>
    <b v="0"/>
    <b v="1"/>
    <s v="0125A000001ESVe"/>
    <b v="0"/>
    <b v="0"/>
    <d v="2020-04-16T12:34:48"/>
    <b v="0"/>
    <b v="0"/>
    <s v="Drugs"/>
    <s v="0125A000001NaBGQA0"/>
    <b v="0"/>
    <s v="CA"/>
    <s v="Converted"/>
    <s v="Open"/>
    <b v="0"/>
    <b v="0"/>
    <n v="1"/>
    <n v="0"/>
    <n v="6"/>
    <n v="1"/>
    <n v="1"/>
    <n v="55"/>
    <n v="1"/>
  </r>
  <r>
    <s v="Brownsville"/>
    <b v="1"/>
    <s v="USA"/>
    <d v="2021-03-11T16:56:52"/>
    <b v="0"/>
    <s v="Safety and Security"/>
    <b v="0"/>
    <n v="44266"/>
    <s v="00Q5A00001RC8t4UAD"/>
    <s v="Inside Sales"/>
    <b v="0"/>
    <b v="1"/>
    <s v="0125A000001NaBG"/>
    <b v="0"/>
    <b v="0"/>
    <d v="2021-03-11T16:59:03"/>
    <b v="0"/>
    <b v="0"/>
    <s v="Drugs"/>
    <s v="0125A000001NaBGQA0"/>
    <b v="0"/>
    <s v="TX"/>
    <s v="Converted"/>
    <s v="Open"/>
    <b v="0"/>
    <b v="0"/>
    <n v="1"/>
    <n v="0"/>
    <s v="N/A"/>
    <n v="1"/>
    <n v="1"/>
    <n v="0"/>
    <n v="1"/>
  </r>
  <r>
    <s v="Jonesboro"/>
    <b v="1"/>
    <s v="USA"/>
    <d v="2021-02-12T16:44:37"/>
    <b v="0"/>
    <s v="Safety and Security"/>
    <b v="0"/>
    <s v="N/A"/>
    <s v="00Q5A00001RBiKpUAL"/>
    <s v="Field Sales"/>
    <b v="0"/>
    <b v="1"/>
    <s v="0125A000001NaBG"/>
    <b v="0"/>
    <b v="0"/>
    <m/>
    <b v="0"/>
    <b v="0"/>
    <s v="Explosives"/>
    <s v="0125A000001NaBGQA0"/>
    <b v="0"/>
    <s v="GA"/>
    <s v="Converted"/>
    <s v="Open"/>
    <b v="0"/>
    <b v="0"/>
    <n v="1"/>
    <n v="0"/>
    <s v="N/A"/>
    <n v="1"/>
    <n v="1"/>
    <s v="N/A"/>
    <n v="1"/>
  </r>
  <r>
    <s v="La Crosse"/>
    <b v="1"/>
    <s v="USA"/>
    <d v="2021-03-24T19:09:52"/>
    <b v="0"/>
    <s v="Safety and Security"/>
    <b v="0"/>
    <n v="44281"/>
    <s v="00Q5A00001RCRmBUAX"/>
    <s v="Inside Sales"/>
    <b v="0"/>
    <b v="1"/>
    <s v="0125A000001NaBG"/>
    <b v="0"/>
    <b v="0"/>
    <d v="2021-03-24T19:11:55"/>
    <b v="0"/>
    <b v="0"/>
    <s v="Drugs"/>
    <s v="0125A000001NaBGQA0"/>
    <b v="0"/>
    <s v="WI"/>
    <s v="Converted"/>
    <s v="Open"/>
    <b v="0"/>
    <b v="0"/>
    <n v="1"/>
    <n v="1"/>
    <s v="N/A"/>
    <n v="1"/>
    <n v="1"/>
    <n v="0"/>
    <n v="1"/>
  </r>
  <r>
    <s v="Columbia"/>
    <b v="1"/>
    <s v="USA"/>
    <d v="2020-10-07T19:34:39"/>
    <b v="0"/>
    <s v="Safety and Security"/>
    <b v="0"/>
    <n v="44112"/>
    <s v="00Q5A00001RFcpzUAD"/>
    <s v="Inside Sales"/>
    <b v="0"/>
    <b v="1"/>
    <s v="0125A000001NaBG"/>
    <b v="0"/>
    <b v="0"/>
    <d v="2020-10-07T19:36:31"/>
    <b v="0"/>
    <b v="0"/>
    <s v="Drugs"/>
    <s v="0125A000001NaBGQA0"/>
    <b v="0"/>
    <s v="SC"/>
    <s v="Converted"/>
    <s v="Open"/>
    <b v="0"/>
    <b v="0"/>
    <n v="1"/>
    <n v="0"/>
    <s v="N/A"/>
    <n v="1"/>
    <n v="1"/>
    <n v="0"/>
    <n v="1"/>
  </r>
  <r>
    <s v="Greeley"/>
    <b v="1"/>
    <s v="USA"/>
    <d v="2020-10-07T14:21:45"/>
    <b v="0"/>
    <s v="Safety and Security"/>
    <b v="0"/>
    <n v="44111"/>
    <s v="00Q5A00001RFZanUAH"/>
    <s v="Advertisement"/>
    <b v="0"/>
    <b v="1"/>
    <s v="0125A000001NaBG"/>
    <b v="0"/>
    <b v="0"/>
    <d v="2020-10-07T14:23:28"/>
    <b v="0"/>
    <b v="0"/>
    <s v="Drugs"/>
    <s v="0125A000001NaBGQA0"/>
    <b v="0"/>
    <s v="CO"/>
    <s v="Converted"/>
    <s v="Open"/>
    <b v="0"/>
    <b v="0"/>
    <n v="1"/>
    <n v="1"/>
    <n v="1"/>
    <n v="1"/>
    <n v="1"/>
    <n v="0"/>
    <n v="1"/>
  </r>
  <r>
    <s v="Euclid"/>
    <b v="1"/>
    <s v="USA"/>
    <d v="2020-10-13T13:04:18"/>
    <b v="0"/>
    <s v="Safety and Security"/>
    <b v="0"/>
    <s v="N/A"/>
    <s v="00Q5A00001RFi1dUAD"/>
    <s v="Inside Sales"/>
    <b v="0"/>
    <b v="1"/>
    <s v="0125A000001NaBG"/>
    <b v="0"/>
    <b v="0"/>
    <m/>
    <b v="0"/>
    <b v="0"/>
    <s v="Drugs"/>
    <s v="0125A000001NaBGQA0"/>
    <b v="0"/>
    <s v="OH"/>
    <s v="Converted"/>
    <s v="Open"/>
    <b v="0"/>
    <b v="0"/>
    <n v="1"/>
    <n v="0"/>
    <n v="8"/>
    <n v="1"/>
    <n v="1"/>
    <n v="1"/>
    <n v="1"/>
  </r>
  <r>
    <s v="Milwaukee"/>
    <b v="1"/>
    <s v="USA"/>
    <d v="2020-11-05T16:12:50"/>
    <b v="0"/>
    <s v="Safety and Security"/>
    <b v="0"/>
    <n v="44141"/>
    <s v="00Q5A00001RGLdLUAX"/>
    <s v="Inside Sales"/>
    <b v="0"/>
    <b v="1"/>
    <s v="0125A000001NaBG"/>
    <b v="0"/>
    <b v="0"/>
    <d v="2020-11-05T16:13:57"/>
    <b v="0"/>
    <b v="0"/>
    <s v="Drugs"/>
    <s v="0125A000001NaBGQA0"/>
    <b v="0"/>
    <s v="WI"/>
    <s v="Converted"/>
    <s v="Open"/>
    <b v="0"/>
    <b v="0"/>
    <n v="1"/>
    <n v="1"/>
    <n v="8"/>
    <n v="1"/>
    <n v="1"/>
    <n v="0"/>
    <n v="1"/>
  </r>
  <r>
    <s v="N/A"/>
    <b v="1"/>
    <s v="USA"/>
    <d v="2021-04-20T17:06:44"/>
    <b v="0"/>
    <s v="Safety and Security"/>
    <b v="0"/>
    <n v="44309"/>
    <s v="00Q6e00001RCyJCEA1"/>
    <s v="Referral"/>
    <b v="0"/>
    <b v="1"/>
    <s v="0125A000001NaBG"/>
    <b v="0"/>
    <b v="0"/>
    <d v="2021-04-20T17:07:51"/>
    <b v="0"/>
    <b v="0"/>
    <s v="Drugs"/>
    <s v="0125A000001NaBGQA0"/>
    <b v="0"/>
    <s v="OK"/>
    <s v="Converted"/>
    <s v="Open"/>
    <b v="0"/>
    <b v="0"/>
    <n v="1"/>
    <n v="1"/>
    <s v="N/A"/>
    <n v="1"/>
    <n v="1"/>
    <n v="0"/>
    <n v="1"/>
  </r>
  <r>
    <s v="N/A"/>
    <b v="1"/>
    <s v="USA"/>
    <d v="2021-05-12T18:16:44"/>
    <b v="0"/>
    <s v="Safety and Security"/>
    <b v="0"/>
    <n v="44328"/>
    <s v="00Q6e00001RDUDGEA5"/>
    <s v="Field Sales"/>
    <b v="0"/>
    <b v="1"/>
    <s v="0125A000001NaBG"/>
    <b v="0"/>
    <b v="0"/>
    <m/>
    <b v="0"/>
    <b v="0"/>
    <s v="Drugs"/>
    <s v="0125A000001NaBGQA0"/>
    <b v="0"/>
    <s v="FL"/>
    <s v="Converted"/>
    <s v="Open"/>
    <b v="0"/>
    <b v="0"/>
    <n v="1"/>
    <n v="0"/>
    <s v="N/A"/>
    <n v="1"/>
    <n v="1"/>
    <s v="N/A"/>
    <n v="1"/>
  </r>
  <r>
    <s v="Harrisburg"/>
    <b v="1"/>
    <s v="USA"/>
    <d v="2021-05-18T16:40:32"/>
    <b v="0"/>
    <s v="Safety and Security"/>
    <b v="0"/>
    <n v="44334"/>
    <s v="00Q6e00001RDaHVEA1"/>
    <s v="Field Sales"/>
    <b v="0"/>
    <b v="1"/>
    <s v="0125A000001NaBG"/>
    <b v="0"/>
    <b v="0"/>
    <m/>
    <b v="0"/>
    <b v="0"/>
    <s v="Drugs"/>
    <s v="0125A000001NaBGQA0"/>
    <b v="0"/>
    <s v="PA"/>
    <s v="Converted"/>
    <s v="Open"/>
    <b v="0"/>
    <b v="0"/>
    <n v="1"/>
    <n v="0"/>
    <s v="N/A"/>
    <n v="1"/>
    <n v="1"/>
    <s v="N/A"/>
    <n v="1"/>
  </r>
  <r>
    <s v="Fort Lauderdale"/>
    <b v="1"/>
    <s v="USA"/>
    <d v="2021-05-06T21:10:37"/>
    <b v="0"/>
    <s v="Safety and Security"/>
    <b v="0"/>
    <n v="44325"/>
    <s v="00Q6e00001RDOk1EAH"/>
    <s v="Field Sales"/>
    <b v="0"/>
    <b v="1"/>
    <s v="0125A000001NaBG"/>
    <b v="0"/>
    <b v="0"/>
    <d v="2021-05-06T21:13:20"/>
    <b v="0"/>
    <b v="0"/>
    <s v="Drugs"/>
    <s v="0125A000001NaBGQA0"/>
    <b v="0"/>
    <s v="FL"/>
    <s v="Converted"/>
    <s v="Open"/>
    <b v="0"/>
    <b v="0"/>
    <n v="1"/>
    <n v="0"/>
    <n v="2"/>
    <n v="1"/>
    <n v="1"/>
    <n v="0"/>
    <n v="1"/>
  </r>
  <r>
    <s v="New Bedford"/>
    <b v="1"/>
    <s v="USA"/>
    <d v="2021-05-26T17:26:50"/>
    <b v="0"/>
    <s v="Safety and Security"/>
    <b v="0"/>
    <n v="44363"/>
    <s v="00Q6e00001RDhknEAD"/>
    <s v="Inside Sales"/>
    <b v="0"/>
    <b v="1"/>
    <s v="0125A000001NaBG"/>
    <b v="0"/>
    <b v="0"/>
    <d v="2021-05-26T17:32:11"/>
    <b v="0"/>
    <b v="0"/>
    <s v="Drugs"/>
    <s v="0125A000001NaBGQA0"/>
    <b v="0"/>
    <s v="MA"/>
    <s v="Converted"/>
    <s v="Open"/>
    <b v="0"/>
    <b v="0"/>
    <n v="1"/>
    <n v="0"/>
    <n v="2"/>
    <n v="1"/>
    <n v="1"/>
    <n v="0"/>
    <n v="1"/>
  </r>
  <r>
    <s v="Denver"/>
    <b v="1"/>
    <s v="USA"/>
    <d v="2021-04-13T16:35:56"/>
    <b v="0"/>
    <s v="Safety and Security"/>
    <b v="0"/>
    <n v="44299"/>
    <s v="00Q5A00001RCpZPUA1"/>
    <s v="Field Sales"/>
    <b v="0"/>
    <b v="1"/>
    <s v="0125A000001NaBG"/>
    <b v="0"/>
    <b v="0"/>
    <m/>
    <b v="0"/>
    <b v="0"/>
    <s v="Drugs"/>
    <s v="0125A000001NaBGQA0"/>
    <b v="0"/>
    <s v="CO"/>
    <s v="Converted"/>
    <s v="Open"/>
    <b v="0"/>
    <b v="0"/>
    <n v="1"/>
    <n v="0"/>
    <s v="N/A"/>
    <n v="1"/>
    <n v="1"/>
    <s v="N/A"/>
    <n v="1"/>
  </r>
  <r>
    <s v="N/A"/>
    <b v="1"/>
    <s v="N/A"/>
    <d v="2021-05-04T19:15:48"/>
    <b v="0"/>
    <s v="Safety and Security"/>
    <b v="0"/>
    <n v="44320"/>
    <s v="00Q6e00001RDLsQEAX"/>
    <s v="Field Sales"/>
    <b v="0"/>
    <b v="1"/>
    <s v="0125A000001NaBG"/>
    <b v="0"/>
    <b v="0"/>
    <m/>
    <b v="0"/>
    <b v="0"/>
    <s v="Drugs"/>
    <s v="0125A000001NaBGQA0"/>
    <b v="0"/>
    <s v="N/A"/>
    <s v="Converted"/>
    <s v="Open"/>
    <b v="0"/>
    <b v="0"/>
    <n v="1"/>
    <n v="1"/>
    <s v="N/A"/>
    <n v="1"/>
    <n v="1"/>
    <s v="N/A"/>
    <n v="1"/>
  </r>
  <r>
    <s v="N/A"/>
    <b v="1"/>
    <s v="N/A"/>
    <d v="2021-05-19T18:13:46"/>
    <b v="0"/>
    <s v="Safety and Security"/>
    <b v="0"/>
    <n v="44335"/>
    <s v="00Q6e00001RDbgUEAT"/>
    <s v="Field Sales"/>
    <b v="0"/>
    <b v="1"/>
    <s v="0125A000001NaBG"/>
    <b v="0"/>
    <b v="0"/>
    <d v="2021-05-19T18:16:37"/>
    <b v="0"/>
    <b v="0"/>
    <s v="Drugs"/>
    <s v="0125A000001NaBGQA0"/>
    <b v="0"/>
    <s v="N/A"/>
    <s v="Converted"/>
    <s v="Open"/>
    <b v="0"/>
    <b v="0"/>
    <n v="1"/>
    <n v="1"/>
    <s v="N/A"/>
    <n v="1"/>
    <n v="1"/>
    <n v="0"/>
    <n v="1"/>
  </r>
  <r>
    <s v="Panama City"/>
    <b v="1"/>
    <s v="USA"/>
    <d v="2020-04-21T19:28:39"/>
    <b v="0"/>
    <s v="Safety and Security"/>
    <b v="0"/>
    <n v="44160"/>
    <s v="00Q5A00001Oa8YKUAZ"/>
    <s v="Webinar"/>
    <b v="0"/>
    <b v="1"/>
    <s v="0125A000001ESVe"/>
    <b v="0"/>
    <b v="0"/>
    <d v="2020-04-08T16:33:06"/>
    <b v="0"/>
    <b v="0"/>
    <s v="CWAs;All Hazards"/>
    <s v="0125A000001NaBGQA0"/>
    <b v="0"/>
    <s v="FL"/>
    <s v="Converted"/>
    <s v="Open"/>
    <b v="0"/>
    <b v="0"/>
    <n v="1"/>
    <n v="0"/>
    <n v="1"/>
    <n v="1"/>
    <n v="1"/>
    <n v="25"/>
    <n v="1"/>
  </r>
  <r>
    <s v="N/A"/>
    <b v="1"/>
    <s v="UNITED KINGDOM"/>
    <d v="2020-12-15T18:19:54"/>
    <b v="0"/>
    <s v="Safety and Security"/>
    <b v="0"/>
    <n v="44243"/>
    <s v="00Q5A00001RAlCHUA1"/>
    <s v="Trade Show"/>
    <b v="0"/>
    <b v="1"/>
    <s v="0125A000001ESVe"/>
    <b v="0"/>
    <b v="0"/>
    <d v="2020-12-15T18:18:13"/>
    <b v="0"/>
    <b v="0"/>
    <s v="CWAs"/>
    <s v="0125A000001NaBGQA0"/>
    <b v="0"/>
    <s v="Non-US"/>
    <s v="Converted"/>
    <s v="Open"/>
    <b v="0"/>
    <b v="0"/>
    <n v="1"/>
    <n v="0"/>
    <n v="1"/>
    <n v="1"/>
    <n v="1"/>
    <n v="0"/>
    <n v="1"/>
  </r>
  <r>
    <s v="Indianapolis"/>
    <b v="1"/>
    <s v="USA"/>
    <d v="2021-03-04T19:15:18"/>
    <b v="0"/>
    <s v="Safety and Security"/>
    <b v="0"/>
    <n v="44259"/>
    <s v="00Q5A00001RC1xdUAD"/>
    <s v="Field Sales"/>
    <b v="0"/>
    <b v="1"/>
    <s v="0125A000001NaBG"/>
    <b v="0"/>
    <b v="0"/>
    <m/>
    <b v="0"/>
    <b v="0"/>
    <s v="N/A"/>
    <s v="0125A000001NaBGQA0"/>
    <b v="0"/>
    <s v="Indiana"/>
    <s v="Converted"/>
    <s v="Open"/>
    <b v="0"/>
    <b v="0"/>
    <n v="1"/>
    <n v="1"/>
    <s v="N/A"/>
    <n v="1"/>
    <n v="1"/>
    <s v="N/A"/>
    <n v="1"/>
  </r>
  <r>
    <s v="N/A"/>
    <b v="1"/>
    <s v="LITHUANIA"/>
    <d v="2021-02-02T14:54:51"/>
    <b v="0"/>
    <s v="Safety and Security"/>
    <b v="0"/>
    <s v="N/A"/>
    <s v="00Q5A00001RBYC8UAP"/>
    <s v="Field Sales"/>
    <b v="0"/>
    <b v="1"/>
    <s v="0125A000001NaBG"/>
    <b v="0"/>
    <b v="0"/>
    <m/>
    <b v="0"/>
    <b v="0"/>
    <s v="CWAs"/>
    <s v="0125A000001NaBGQA0"/>
    <b v="0"/>
    <s v="Non-US"/>
    <s v="Converted"/>
    <s v="Open"/>
    <b v="0"/>
    <b v="0"/>
    <n v="1"/>
    <n v="0"/>
    <s v="N/A"/>
    <n v="1"/>
    <n v="1"/>
    <s v="N/A"/>
    <n v="1"/>
  </r>
  <r>
    <s v="Biloxi"/>
    <b v="1"/>
    <s v="USA"/>
    <d v="2021-03-10T14:43:53"/>
    <b v="0"/>
    <s v="Safety and Security"/>
    <b v="0"/>
    <n v="44265"/>
    <s v="00Q5A00001RC7UtUAL"/>
    <s v="Inside Sales"/>
    <b v="0"/>
    <b v="1"/>
    <s v="0125A000001NaBG"/>
    <b v="0"/>
    <b v="0"/>
    <m/>
    <b v="0"/>
    <b v="0"/>
    <s v="All Hazards"/>
    <s v="0125A000001NaBGQA0"/>
    <b v="0"/>
    <s v="MS"/>
    <s v="Converted"/>
    <s v="Open"/>
    <b v="0"/>
    <b v="0"/>
    <n v="1"/>
    <n v="1"/>
    <s v="N/A"/>
    <n v="1"/>
    <n v="1"/>
    <s v="N/A"/>
    <n v="1"/>
  </r>
  <r>
    <s v="N/A"/>
    <b v="1"/>
    <s v="QATAR"/>
    <d v="2021-06-28T19:22:21"/>
    <b v="0"/>
    <s v="Safety and Security"/>
    <b v="0"/>
    <n v="44375"/>
    <s v="00Q6e00001TnfqfEAB"/>
    <s v="Field Sales"/>
    <b v="0"/>
    <b v="1"/>
    <s v="0125A000001NaBG"/>
    <b v="0"/>
    <b v="0"/>
    <m/>
    <b v="0"/>
    <b v="0"/>
    <s v="CWAs;Explosives;Drugs"/>
    <s v="0125A000001NaBGQA0"/>
    <b v="0"/>
    <s v="Doha"/>
    <s v="Converted"/>
    <s v="Open"/>
    <b v="0"/>
    <b v="0"/>
    <n v="1"/>
    <n v="1"/>
    <s v="N/A"/>
    <n v="1"/>
    <n v="1"/>
    <s v="N/A"/>
    <n v="1"/>
  </r>
  <r>
    <s v="N/A"/>
    <b v="1"/>
    <s v="USA"/>
    <d v="2021-06-02T23:10:43"/>
    <b v="0"/>
    <s v="Safety and Security"/>
    <b v="0"/>
    <n v="44351"/>
    <s v="00Q6e00001RDoSkEAL"/>
    <s v="Website"/>
    <b v="0"/>
    <b v="1"/>
    <s v="0125A000001NaBG"/>
    <b v="0"/>
    <b v="0"/>
    <d v="2021-06-02T23:08:07"/>
    <b v="0"/>
    <b v="0"/>
    <s v="Drugs"/>
    <s v="0125A000001NaBGQA0"/>
    <b v="0"/>
    <s v="AZ"/>
    <s v="Converted"/>
    <s v="Open"/>
    <b v="0"/>
    <b v="0"/>
    <n v="1"/>
    <n v="1"/>
    <s v="N/A"/>
    <n v="1"/>
    <n v="1"/>
    <n v="5"/>
    <n v="1"/>
  </r>
  <r>
    <s v="N/A"/>
    <b v="1"/>
    <s v="USA"/>
    <d v="2021-04-22T15:14:27"/>
    <b v="0"/>
    <s v="Safety and Security"/>
    <b v="0"/>
    <n v="44356"/>
    <s v="00Q6e00001RD0jOEAT"/>
    <s v="Webinar"/>
    <b v="0"/>
    <b v="1"/>
    <s v="0125A000001NaBG"/>
    <b v="0"/>
    <b v="0"/>
    <d v="2021-04-22T15:13:29"/>
    <b v="0"/>
    <b v="0"/>
    <s v="N/A"/>
    <s v="0125A000001NaBGQA0"/>
    <b v="0"/>
    <s v="MA"/>
    <s v="Converted"/>
    <s v="Open"/>
    <b v="0"/>
    <b v="0"/>
    <n v="1"/>
    <n v="0"/>
    <n v="1"/>
    <n v="1"/>
    <n v="1"/>
    <n v="36"/>
    <n v="1"/>
  </r>
  <r>
    <s v="N/A"/>
    <b v="1"/>
    <s v="N/A"/>
    <d v="2021-05-11T14:13:00"/>
    <b v="0"/>
    <s v="Safety and Security"/>
    <b v="0"/>
    <n v="44328"/>
    <s v="00Q6e00001RDSgYEAX"/>
    <s v="Webinar"/>
    <b v="0"/>
    <b v="1"/>
    <s v="0125A000001NaBG"/>
    <b v="0"/>
    <b v="0"/>
    <d v="2021-05-11T14:11:16"/>
    <b v="0"/>
    <b v="0"/>
    <s v="N/A"/>
    <s v="0125A000001NaBGQA0"/>
    <b v="0"/>
    <s v="N/A"/>
    <s v="Converted"/>
    <s v="Open"/>
    <b v="0"/>
    <b v="0"/>
    <n v="1"/>
    <n v="0"/>
    <n v="1"/>
    <n v="1"/>
    <n v="1"/>
    <n v="43"/>
    <n v="1"/>
  </r>
  <r>
    <s v="N/A"/>
    <b v="1"/>
    <s v="N/A"/>
    <d v="2021-05-11T19:06:06"/>
    <b v="0"/>
    <s v="Safety and Security"/>
    <b v="0"/>
    <n v="44328"/>
    <s v="00Q6e00001RDT7oEAH"/>
    <s v="Webinar"/>
    <b v="0"/>
    <b v="1"/>
    <s v="0125A000001NaBG"/>
    <b v="0"/>
    <b v="0"/>
    <d v="2021-05-11T19:03:06"/>
    <b v="0"/>
    <b v="0"/>
    <s v="All Hazards"/>
    <s v="0125A000001NaBGQA0"/>
    <b v="0"/>
    <s v="N/A"/>
    <s v="Converted"/>
    <s v="Open"/>
    <b v="0"/>
    <b v="0"/>
    <n v="1"/>
    <n v="0"/>
    <n v="1"/>
    <n v="1"/>
    <n v="1"/>
    <n v="52"/>
    <n v="1"/>
  </r>
  <r>
    <s v="N/A"/>
    <b v="1"/>
    <s v="Canada"/>
    <d v="2021-06-25T13:13:27"/>
    <b v="0"/>
    <s v="Safety and Security"/>
    <b v="0"/>
    <n v="44376"/>
    <s v="00Q6e00001Tnd8nEAB"/>
    <s v="Webinar"/>
    <b v="0"/>
    <b v="1"/>
    <s v="0125A000001NaBG"/>
    <b v="0"/>
    <b v="0"/>
    <d v="2021-06-17T05:17:12"/>
    <b v="0"/>
    <b v="0"/>
    <s v="All Hazards"/>
    <s v="0125A000001NaBGQA0"/>
    <b v="0"/>
    <s v="Manitoba"/>
    <s v="Converted"/>
    <s v="Open"/>
    <b v="0"/>
    <b v="0"/>
    <n v="1"/>
    <n v="0"/>
    <n v="1"/>
    <n v="1"/>
    <n v="1"/>
    <n v="45"/>
    <n v="1"/>
  </r>
  <r>
    <s v="Research Triangle Park"/>
    <b v="1"/>
    <s v="USA"/>
    <d v="2021-04-20T23:05:49"/>
    <b v="0"/>
    <s v="Life Sciences"/>
    <b v="0"/>
    <n v="44306"/>
    <s v="00Q6e00001RCynYEAT"/>
    <s v="Field Sales"/>
    <b v="0"/>
    <b v="1"/>
    <s v="0125A000001ESVd"/>
    <b v="0"/>
    <b v="0"/>
    <m/>
    <b v="0"/>
    <b v="0"/>
    <s v="N/A"/>
    <s v="0125A000001ESVdQAO"/>
    <b v="0"/>
    <s v="NC"/>
    <s v="Converted"/>
    <s v="Open"/>
    <b v="0"/>
    <b v="0"/>
    <n v="1"/>
    <n v="1"/>
    <s v="N/A"/>
    <n v="1"/>
    <n v="1"/>
    <s v="N/A"/>
    <n v="1"/>
  </r>
  <r>
    <s v="Changshou"/>
    <b v="1"/>
    <s v="China"/>
    <d v="2021-04-09T15:01:47"/>
    <b v="0"/>
    <s v="Life Sciences"/>
    <b v="0"/>
    <n v="44295"/>
    <s v="00Q5A00001RCj4EUAT"/>
    <s v="Field Sales"/>
    <b v="0"/>
    <b v="1"/>
    <s v="0125A000001ESVd"/>
    <b v="0"/>
    <b v="0"/>
    <m/>
    <b v="0"/>
    <b v="0"/>
    <s v="Metabolomics"/>
    <s v="0125A000001ESVdQAO"/>
    <b v="0"/>
    <s v="Jiangsu"/>
    <s v="Converted"/>
    <s v="Open"/>
    <b v="0"/>
    <b v="0"/>
    <n v="1"/>
    <n v="1"/>
    <s v="N/A"/>
    <n v="1"/>
    <n v="1"/>
    <s v="N/A"/>
    <n v="1"/>
  </r>
  <r>
    <s v="Branchburg"/>
    <b v="1"/>
    <s v="USA"/>
    <d v="2020-10-21T03:37:31"/>
    <b v="0"/>
    <s v="Life Sciences"/>
    <b v="0"/>
    <n v="44124"/>
    <s v="00Q5A00001RFu8yUAD"/>
    <s v="Field Sales"/>
    <b v="0"/>
    <b v="1"/>
    <s v="0125A000001ESVd"/>
    <b v="0"/>
    <b v="0"/>
    <d v="2020-10-21T03:40:36"/>
    <b v="0"/>
    <b v="0"/>
    <s v="N/A"/>
    <s v="0125A000001ESVdQAO"/>
    <b v="0"/>
    <s v="NJ"/>
    <s v="Converted"/>
    <s v="Open"/>
    <b v="0"/>
    <b v="0"/>
    <n v="1"/>
    <n v="1"/>
    <s v="N/A"/>
    <n v="1"/>
    <n v="1"/>
    <n v="0"/>
    <n v="1"/>
  </r>
  <r>
    <s v="N/A"/>
    <b v="1"/>
    <s v="UNITED KINGDOM"/>
    <d v="2021-04-06T19:50:09"/>
    <b v="0"/>
    <s v="Life Sciences"/>
    <b v="0"/>
    <n v="44362"/>
    <s v="00Q5A00001RCfToUAL"/>
    <s v="Trade Show"/>
    <b v="0"/>
    <b v="1"/>
    <s v="0125A000001ESVd"/>
    <b v="1"/>
    <b v="0"/>
    <d v="2021-04-06T19:42:52"/>
    <b v="0"/>
    <b v="0"/>
    <s v="N/A"/>
    <s v="0125A000001ESVdQAO"/>
    <b v="0"/>
    <s v="N/A"/>
    <s v="Converted"/>
    <s v="Open"/>
    <b v="0"/>
    <b v="0"/>
    <n v="1"/>
    <n v="0"/>
    <n v="1"/>
    <n v="1"/>
    <n v="1"/>
    <n v="84"/>
    <n v="1"/>
  </r>
  <r>
    <s v="Stevenage"/>
    <b v="1"/>
    <s v="UNITED KINGDOM"/>
    <d v="2021-04-06T19:50:09"/>
    <b v="0"/>
    <s v="Life Sciences"/>
    <b v="0"/>
    <n v="44368"/>
    <s v="00Q5A00001RCfTwUAL"/>
    <s v="Trade Show"/>
    <b v="0"/>
    <b v="1"/>
    <s v="0125A000001ESVd"/>
    <b v="1"/>
    <b v="0"/>
    <d v="2021-04-06T19:43:52"/>
    <b v="0"/>
    <b v="0"/>
    <s v="N/A"/>
    <s v="0125A000001ESVdQAO"/>
    <b v="0"/>
    <s v="N/A"/>
    <s v="Converted"/>
    <s v="Open"/>
    <b v="0"/>
    <b v="0"/>
    <n v="1"/>
    <n v="0"/>
    <n v="1"/>
    <n v="1"/>
    <n v="1"/>
    <n v="81"/>
    <n v="1"/>
  </r>
  <r>
    <s v="ANDOVER"/>
    <b v="1"/>
    <s v="USA"/>
    <d v="2021-04-06T19:50:09"/>
    <b v="0"/>
    <s v="Life Sciences"/>
    <b v="0"/>
    <n v="44327"/>
    <s v="00Q5A00001RCfTyUAL"/>
    <s v="Trade Show"/>
    <b v="0"/>
    <b v="1"/>
    <s v="0125A000001ESVd"/>
    <b v="1"/>
    <b v="0"/>
    <d v="2021-04-06T19:43:52"/>
    <b v="0"/>
    <b v="0"/>
    <s v="N/A"/>
    <s v="0125A000001ESVdQAO"/>
    <b v="0"/>
    <s v="MA"/>
    <s v="Converted"/>
    <s v="Open"/>
    <b v="0"/>
    <b v="0"/>
    <n v="1"/>
    <n v="0"/>
    <n v="1"/>
    <n v="1"/>
    <n v="1"/>
    <n v="80"/>
    <n v="1"/>
  </r>
  <r>
    <s v="N/A"/>
    <b v="1"/>
    <s v="CAMEROON"/>
    <d v="2021-04-08T20:23:11"/>
    <b v="0"/>
    <s v="Life Sciences"/>
    <b v="0"/>
    <n v="44357"/>
    <s v="00Q5A00001RCiIGUA1"/>
    <s v="Webinar"/>
    <b v="0"/>
    <b v="1"/>
    <s v="0125A000001ESVd"/>
    <b v="1"/>
    <b v="0"/>
    <d v="2021-04-08T20:19:36"/>
    <b v="0"/>
    <b v="0"/>
    <s v="N/A"/>
    <s v="0125A000001ESVdQAO"/>
    <b v="0"/>
    <s v="N/A"/>
    <s v="Converted"/>
    <s v="Open"/>
    <b v="0"/>
    <b v="0"/>
    <n v="1"/>
    <n v="0"/>
    <n v="2"/>
    <n v="1"/>
    <n v="1"/>
    <n v="121"/>
    <n v="1"/>
  </r>
  <r>
    <s v="New York"/>
    <b v="1"/>
    <s v="USA"/>
    <d v="2021-05-26T14:18:55"/>
    <b v="0"/>
    <s v="Life Sciences"/>
    <b v="0"/>
    <n v="44349"/>
    <s v="00Q6e00001RDhRVEA1"/>
    <s v="Website"/>
    <b v="0"/>
    <b v="1"/>
    <s v="0125A000001ESVd"/>
    <b v="1"/>
    <b v="0"/>
    <d v="2019-08-06T16:15:42"/>
    <b v="0"/>
    <b v="0"/>
    <s v="Metabolomics"/>
    <s v="0125A000001ESVdQAO"/>
    <b v="0"/>
    <s v="MA"/>
    <s v="Converted"/>
    <s v="Open"/>
    <b v="0"/>
    <b v="0"/>
    <n v="1"/>
    <n v="1"/>
    <n v="2"/>
    <n v="1"/>
    <n v="1"/>
    <n v="97"/>
    <n v="1"/>
  </r>
  <r>
    <s v="N/A"/>
    <b v="1"/>
    <s v="USA"/>
    <d v="2021-04-08T20:23:11"/>
    <b v="0"/>
    <s v="Life Sciences"/>
    <b v="0"/>
    <n v="44355"/>
    <s v="00Q5A00001RCiJPUA1"/>
    <s v="Webinar"/>
    <b v="0"/>
    <b v="1"/>
    <s v="0125A000001ESVd"/>
    <b v="1"/>
    <b v="0"/>
    <d v="2021-04-08T20:20:36"/>
    <b v="0"/>
    <b v="0"/>
    <s v="N/A"/>
    <s v="0125A000001ESVdQAO"/>
    <b v="0"/>
    <s v="MA"/>
    <s v="Converted"/>
    <s v="Open"/>
    <b v="0"/>
    <b v="0"/>
    <n v="1"/>
    <n v="1"/>
    <n v="2"/>
    <n v="1"/>
    <n v="1"/>
    <n v="132"/>
    <n v="1"/>
  </r>
  <r>
    <s v="Seattle"/>
    <b v="1"/>
    <s v="USA"/>
    <d v="2021-03-18T14:47:41"/>
    <b v="0"/>
    <s v="Life Sciences"/>
    <b v="0"/>
    <n v="44314"/>
    <s v="00Q5A00001RCJaWUAX"/>
    <s v="Field Sales"/>
    <b v="0"/>
    <b v="1"/>
    <s v="0125A000001ESVd"/>
    <b v="1"/>
    <b v="0"/>
    <d v="2021-03-18T14:50:15"/>
    <b v="0"/>
    <b v="0"/>
    <s v="N/A"/>
    <s v="0125A000001ESVdQAO"/>
    <b v="0"/>
    <s v="WA"/>
    <s v="Converted"/>
    <s v="Open"/>
    <b v="0"/>
    <b v="0"/>
    <n v="1"/>
    <n v="1"/>
    <s v="N/A"/>
    <n v="1"/>
    <n v="1"/>
    <n v="80"/>
    <n v="1"/>
  </r>
  <r>
    <s v="London"/>
    <b v="1"/>
    <s v="UNITED KINGDOM"/>
    <d v="2021-04-08T20:23:11"/>
    <b v="0"/>
    <s v="Life Sciences"/>
    <b v="0"/>
    <n v="44361"/>
    <s v="00Q5A00001RCiJMUA1"/>
    <s v="Webinar"/>
    <b v="0"/>
    <b v="1"/>
    <s v="0125A000001ESVd"/>
    <b v="1"/>
    <b v="0"/>
    <d v="2021-04-08T20:20:36"/>
    <b v="0"/>
    <b v="0"/>
    <s v="N/A"/>
    <s v="0125A000001ESVdQAO"/>
    <b v="0"/>
    <s v="N/A"/>
    <s v="Converted"/>
    <s v="Open"/>
    <b v="0"/>
    <b v="0"/>
    <n v="1"/>
    <n v="1"/>
    <n v="2"/>
    <n v="1"/>
    <n v="1"/>
    <n v="259"/>
    <n v="1"/>
  </r>
  <r>
    <s v="N/A"/>
    <b v="1"/>
    <s v="USA"/>
    <d v="2021-05-14T19:57:39"/>
    <b v="0"/>
    <s v="Life Sciences"/>
    <b v="0"/>
    <n v="44334"/>
    <s v="00Q6e00001RDWg7EAH"/>
    <s v="Website"/>
    <b v="0"/>
    <b v="1"/>
    <s v="0125A000001ESVd"/>
    <b v="1"/>
    <b v="0"/>
    <d v="2021-05-14T19:55:44"/>
    <b v="0"/>
    <b v="0"/>
    <s v="Biotherapeutics"/>
    <s v="0125A000001ESVdQAO"/>
    <b v="0"/>
    <s v="CA"/>
    <s v="Converted"/>
    <s v="Open"/>
    <b v="0"/>
    <b v="0"/>
    <n v="1"/>
    <n v="0"/>
    <n v="1"/>
    <n v="1"/>
    <n v="1"/>
    <n v="157"/>
    <n v="1"/>
  </r>
  <r>
    <s v="N/A"/>
    <b v="1"/>
    <s v="USA"/>
    <d v="2021-04-15T17:56:01"/>
    <b v="0"/>
    <s v="Life Sciences"/>
    <b v="0"/>
    <n v="44307"/>
    <s v="00Q5A00001RCslmUAD"/>
    <s v="Website"/>
    <b v="0"/>
    <b v="1"/>
    <s v="0125A000001ESVd"/>
    <b v="1"/>
    <b v="0"/>
    <d v="2021-04-15T17:54:23"/>
    <b v="0"/>
    <b v="0"/>
    <s v="Biotherapeutics"/>
    <s v="0125A000001ESVdQAO"/>
    <b v="0"/>
    <s v="CA"/>
    <s v="Converted"/>
    <s v="Open"/>
    <b v="0"/>
    <b v="0"/>
    <n v="1"/>
    <n v="1"/>
    <n v="1"/>
    <n v="1"/>
    <n v="1"/>
    <n v="101"/>
    <n v="1"/>
  </r>
  <r>
    <s v="N/A"/>
    <b v="1"/>
    <s v="USA"/>
    <d v="2021-04-15T21:47:09"/>
    <b v="0"/>
    <s v="Life Sciences"/>
    <b v="0"/>
    <n v="44307"/>
    <s v="00Q5A00001RCt9yUAD"/>
    <s v="Website"/>
    <b v="0"/>
    <b v="1"/>
    <s v="0125A000001ESVd"/>
    <b v="1"/>
    <b v="0"/>
    <d v="2021-04-15T21:43:46"/>
    <b v="0"/>
    <b v="0"/>
    <s v="Biotherapeutics"/>
    <s v="0125A000001ESVdQAO"/>
    <b v="0"/>
    <s v="CA"/>
    <s v="Converted"/>
    <s v="Open"/>
    <b v="0"/>
    <b v="0"/>
    <n v="1"/>
    <n v="0"/>
    <n v="1"/>
    <n v="1"/>
    <n v="1"/>
    <n v="87"/>
    <n v="1"/>
  </r>
  <r>
    <s v="N/A"/>
    <b v="1"/>
    <s v="USA"/>
    <d v="2021-06-02T15:18:44"/>
    <b v="0"/>
    <s v="Life Sciences"/>
    <b v="0"/>
    <n v="44354"/>
    <s v="00Q6e00001RDno6EAD"/>
    <s v="Website"/>
    <b v="0"/>
    <b v="1"/>
    <s v="0125A000001ESVd"/>
    <b v="1"/>
    <b v="0"/>
    <d v="2021-06-02T15:16:43"/>
    <b v="0"/>
    <b v="0"/>
    <s v="Biotherapeutics"/>
    <s v="0125A000001ESVdQAO"/>
    <b v="0"/>
    <s v="WA"/>
    <s v="Converted"/>
    <s v="Open"/>
    <b v="0"/>
    <b v="0"/>
    <n v="1"/>
    <n v="0"/>
    <n v="1"/>
    <n v="1"/>
    <n v="1"/>
    <n v="84"/>
    <n v="1"/>
  </r>
  <r>
    <s v="N/A"/>
    <b v="1"/>
    <s v="USA"/>
    <d v="2021-06-17T21:44:22"/>
    <b v="0"/>
    <s v="Life Sciences"/>
    <b v="0"/>
    <n v="44368"/>
    <s v="00Q6e00001RE3tQEAT"/>
    <s v="Website"/>
    <b v="0"/>
    <b v="1"/>
    <s v="0125A000001ESVd"/>
    <b v="1"/>
    <b v="0"/>
    <d v="2021-06-17T21:42:30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85"/>
    <n v="1"/>
  </r>
  <r>
    <s v="N/A"/>
    <b v="1"/>
    <s v="USA"/>
    <d v="2021-04-15T14:53:41"/>
    <b v="0"/>
    <s v="Life Sciences"/>
    <b v="0"/>
    <n v="44306"/>
    <s v="00Q5A00001RCsSLUA1"/>
    <s v="Website"/>
    <b v="0"/>
    <b v="1"/>
    <s v="0125A000001ESVd"/>
    <b v="1"/>
    <b v="0"/>
    <d v="2021-04-15T14:50:28"/>
    <b v="0"/>
    <b v="0"/>
    <s v="Biotherapeutics"/>
    <s v="0125A000001ESVdQAO"/>
    <b v="0"/>
    <s v="UT"/>
    <s v="Converted"/>
    <s v="Open"/>
    <b v="0"/>
    <b v="0"/>
    <n v="1"/>
    <n v="0"/>
    <n v="1"/>
    <n v="1"/>
    <n v="1"/>
    <n v="101"/>
    <n v="1"/>
  </r>
  <r>
    <s v="N/A"/>
    <b v="1"/>
    <s v="USA"/>
    <d v="2021-05-13T20:00:07"/>
    <b v="0"/>
    <s v="Life Sciences"/>
    <b v="0"/>
    <n v="44330"/>
    <s v="00Q6e00001RDVfkEAH"/>
    <s v="Website"/>
    <b v="0"/>
    <b v="1"/>
    <s v="0125A000001ESVd"/>
    <b v="1"/>
    <b v="0"/>
    <d v="2021-05-13T19:58:50"/>
    <b v="0"/>
    <b v="0"/>
    <s v="Biotherapeutics"/>
    <s v="0125A000001ESVdQAO"/>
    <b v="0"/>
    <s v="TX"/>
    <s v="Converted"/>
    <s v="Open"/>
    <b v="0"/>
    <b v="0"/>
    <n v="1"/>
    <n v="1"/>
    <n v="1"/>
    <n v="1"/>
    <n v="1"/>
    <n v="162"/>
    <n v="1"/>
  </r>
  <r>
    <s v="framingham"/>
    <b v="1"/>
    <s v="USA"/>
    <d v="2021-05-24T14:24:54"/>
    <b v="0"/>
    <s v="Life Sciences"/>
    <b v="0"/>
    <n v="44350"/>
    <s v="00Q6e00001RDf9TEAT"/>
    <s v="Website"/>
    <b v="0"/>
    <b v="1"/>
    <s v="0125A000001ESVd"/>
    <b v="1"/>
    <b v="0"/>
    <d v="2021-05-24T14:22:20"/>
    <b v="0"/>
    <b v="0"/>
    <s v="Biotherapeutics"/>
    <s v="0125A000001ESVdQAO"/>
    <b v="0"/>
    <s v="MA"/>
    <s v="Converted"/>
    <s v="Open"/>
    <b v="0"/>
    <b v="0"/>
    <n v="1"/>
    <n v="0"/>
    <n v="1"/>
    <n v="1"/>
    <n v="1"/>
    <n v="388"/>
    <n v="1"/>
  </r>
  <r>
    <s v="Toronto"/>
    <b v="1"/>
    <s v="CANADA"/>
    <d v="2021-05-26T12:55:54"/>
    <b v="0"/>
    <s v="Life Sciences"/>
    <b v="0"/>
    <n v="44350"/>
    <s v="00Q6e00001RDhLhEAL"/>
    <s v="Website"/>
    <b v="0"/>
    <b v="1"/>
    <s v="0125A000001ESVd"/>
    <b v="1"/>
    <b v="0"/>
    <d v="2021-05-26T12:53:44"/>
    <b v="0"/>
    <b v="0"/>
    <s v="Biotherapeutics"/>
    <s v="0125A000001ESVdQAO"/>
    <b v="0"/>
    <s v="ON"/>
    <s v="Converted"/>
    <s v="Open"/>
    <b v="0"/>
    <b v="0"/>
    <n v="1"/>
    <n v="1"/>
    <n v="1"/>
    <n v="1"/>
    <n v="1"/>
    <n v="261"/>
    <n v="1"/>
  </r>
  <r>
    <s v="Medford"/>
    <b v="1"/>
    <s v="USA"/>
    <d v="2021-06-22T15:18:01"/>
    <b v="0"/>
    <s v="Life Sciences"/>
    <b v="0"/>
    <n v="44375"/>
    <s v="00Q6e00001TnZJfEAN"/>
    <s v="Website"/>
    <b v="0"/>
    <b v="1"/>
    <s v="0125A000001ESVd"/>
    <b v="1"/>
    <b v="0"/>
    <d v="2021-06-22T15:14:43"/>
    <b v="0"/>
    <b v="0"/>
    <s v="Other"/>
    <s v="0125A000001ESVdQAO"/>
    <b v="0"/>
    <s v="MA"/>
    <s v="Converted"/>
    <s v="Open"/>
    <b v="0"/>
    <b v="0"/>
    <n v="1"/>
    <n v="1"/>
    <n v="2"/>
    <n v="1"/>
    <n v="1"/>
    <n v="138"/>
    <n v="1"/>
  </r>
  <r>
    <s v="N/A"/>
    <b v="1"/>
    <s v="RUSSIA"/>
    <d v="2021-05-19T03:56:16"/>
    <b v="0"/>
    <s v="Life Sciences"/>
    <b v="0"/>
    <n v="44343"/>
    <s v="00Q6e00001RDb27EAD"/>
    <s v="Website"/>
    <b v="0"/>
    <b v="1"/>
    <s v="0125A000001ESVd"/>
    <b v="1"/>
    <b v="0"/>
    <d v="2021-05-19T03:54:37"/>
    <b v="0"/>
    <b v="0"/>
    <s v="Proteomics"/>
    <s v="0125A000001ESVdQAO"/>
    <b v="0"/>
    <s v="Russia"/>
    <s v="Converted"/>
    <s v="Open"/>
    <b v="0"/>
    <b v="0"/>
    <n v="1"/>
    <n v="0"/>
    <n v="3"/>
    <n v="1"/>
    <n v="1"/>
    <n v="2071"/>
    <n v="1"/>
  </r>
  <r>
    <s v="Waltham"/>
    <b v="1"/>
    <s v="USA"/>
    <d v="2021-05-21T15:28:01"/>
    <b v="0"/>
    <s v="Life Sciences"/>
    <b v="0"/>
    <n v="44350"/>
    <s v="00Q6e00001RDdgoEAD"/>
    <s v="Website"/>
    <b v="0"/>
    <b v="1"/>
    <s v="0125A000001ESVd"/>
    <b v="1"/>
    <b v="0"/>
    <d v="2021-05-21T15:24:02"/>
    <b v="0"/>
    <b v="0"/>
    <s v="Proteomics"/>
    <s v="0125A000001ESVdQAO"/>
    <b v="0"/>
    <s v="MA"/>
    <s v="Converted"/>
    <s v="Open"/>
    <b v="0"/>
    <b v="0"/>
    <n v="1"/>
    <n v="1"/>
    <n v="1"/>
    <n v="1"/>
    <n v="1"/>
    <n v="88"/>
    <n v="1"/>
  </r>
  <r>
    <s v="N/A"/>
    <b v="1"/>
    <s v="USA"/>
    <d v="2021-05-11T22:31:37"/>
    <b v="0"/>
    <s v="Life Sciences"/>
    <b v="0"/>
    <n v="44369"/>
    <s v="00Q6e00001RDTP4EAP"/>
    <s v="Website"/>
    <b v="0"/>
    <b v="1"/>
    <s v="0125A000001ESVd"/>
    <b v="1"/>
    <b v="0"/>
    <d v="2021-05-11T22:27:35"/>
    <b v="0"/>
    <b v="0"/>
    <s v="Biotherapeutics"/>
    <s v="0125A000001ESVdQAO"/>
    <b v="0"/>
    <s v="CA"/>
    <s v="Converted"/>
    <s v="Open"/>
    <b v="0"/>
    <b v="0"/>
    <n v="1"/>
    <n v="1"/>
    <n v="2"/>
    <n v="1"/>
    <n v="1"/>
    <n v="254"/>
    <n v="1"/>
  </r>
  <r>
    <s v="N/A"/>
    <b v="1"/>
    <s v="SWITZERLAND"/>
    <d v="2021-05-03T11:22:18"/>
    <b v="0"/>
    <s v="Life Sciences"/>
    <b v="0"/>
    <n v="44319"/>
    <s v="00Q6e00001RDJDwEAP"/>
    <s v="Website"/>
    <b v="0"/>
    <b v="1"/>
    <s v="0125A000001ESVd"/>
    <b v="1"/>
    <b v="0"/>
    <d v="2021-05-03T11:20:46"/>
    <b v="0"/>
    <b v="0"/>
    <s v="Biotherapeutics"/>
    <s v="0125A000001ESVdQAO"/>
    <b v="0"/>
    <s v="N/A"/>
    <s v="Converted"/>
    <s v="Open"/>
    <b v="0"/>
    <b v="0"/>
    <n v="1"/>
    <n v="1"/>
    <n v="2"/>
    <n v="1"/>
    <n v="1"/>
    <n v="175"/>
    <n v="1"/>
  </r>
  <r>
    <s v="N/A"/>
    <b v="1"/>
    <s v="USA"/>
    <d v="2021-05-18T16:25:31"/>
    <b v="0"/>
    <s v="Life Sciences"/>
    <b v="0"/>
    <n v="44350"/>
    <s v="00Q6e00001RDaFtEAL"/>
    <s v="Website"/>
    <b v="0"/>
    <b v="1"/>
    <s v="0125A000001ESVd"/>
    <b v="1"/>
    <b v="0"/>
    <d v="2021-05-18T16:23:08"/>
    <b v="0"/>
    <b v="0"/>
    <s v="Other"/>
    <s v="0125A000001ESVdQAO"/>
    <b v="0"/>
    <s v="PA"/>
    <s v="Converted"/>
    <s v="Open"/>
    <b v="0"/>
    <b v="0"/>
    <n v="1"/>
    <n v="1"/>
    <n v="1"/>
    <n v="1"/>
    <n v="1"/>
    <n v="364"/>
    <n v="1"/>
  </r>
  <r>
    <s v="N/A"/>
    <b v="1"/>
    <s v="USA"/>
    <d v="2021-05-17T20:01:10"/>
    <b v="0"/>
    <s v="Life Sciences"/>
    <b v="0"/>
    <n v="44337"/>
    <s v="00Q6e00001RDYQsEAP"/>
    <s v="Website"/>
    <b v="0"/>
    <b v="1"/>
    <s v="0125A000001ESVd"/>
    <b v="1"/>
    <b v="0"/>
    <d v="2021-05-17T19:59:21"/>
    <b v="0"/>
    <b v="0"/>
    <s v="Biotherapeutics"/>
    <s v="0125A000001ESVdQAO"/>
    <b v="0"/>
    <s v="PA"/>
    <s v="Converted"/>
    <s v="Open"/>
    <b v="0"/>
    <b v="0"/>
    <n v="1"/>
    <n v="1"/>
    <n v="1"/>
    <n v="1"/>
    <n v="1"/>
    <n v="118"/>
    <n v="1"/>
  </r>
  <r>
    <s v="N/A"/>
    <b v="1"/>
    <s v="GERMANY"/>
    <d v="2021-06-18T06:40:12"/>
    <b v="0"/>
    <s v="Life Sciences"/>
    <b v="0"/>
    <n v="44368"/>
    <s v="00Q6e00001RE47wEAD"/>
    <s v="Website"/>
    <b v="0"/>
    <b v="1"/>
    <s v="0125A000001ESVd"/>
    <b v="1"/>
    <b v="0"/>
    <d v="2021-06-18T06:36:56"/>
    <b v="0"/>
    <b v="0"/>
    <s v="Other"/>
    <s v="0125A000001ESVdQAO"/>
    <b v="0"/>
    <s v="N/A"/>
    <s v="Converted"/>
    <s v="Open"/>
    <b v="0"/>
    <b v="0"/>
    <n v="1"/>
    <n v="1"/>
    <n v="2"/>
    <n v="1"/>
    <n v="1"/>
    <n v="104"/>
    <n v="1"/>
  </r>
  <r>
    <s v="Pearl River"/>
    <b v="1"/>
    <s v="USA"/>
    <d v="2021-04-22T16:20:22"/>
    <b v="0"/>
    <s v="Life Sciences"/>
    <b v="0"/>
    <n v="44312"/>
    <s v="00Q6e00001RD0pqEAD"/>
    <s v="Website"/>
    <b v="0"/>
    <b v="1"/>
    <s v="0125A000001ESVd"/>
    <b v="1"/>
    <b v="0"/>
    <d v="2021-04-22T16:19:43"/>
    <b v="0"/>
    <b v="0"/>
    <s v="Proteomics"/>
    <s v="0125A000001ESVdQAO"/>
    <b v="0"/>
    <s v="NY"/>
    <s v="Converted"/>
    <s v="Open"/>
    <b v="0"/>
    <b v="0"/>
    <n v="1"/>
    <n v="1"/>
    <n v="3"/>
    <n v="1"/>
    <n v="1"/>
    <n v="204"/>
    <n v="1"/>
  </r>
  <r>
    <s v="N/A"/>
    <b v="1"/>
    <s v="USA"/>
    <d v="2021-05-17T17:01:16"/>
    <b v="0"/>
    <s v="Life Sciences"/>
    <b v="0"/>
    <n v="44348"/>
    <s v="00Q6e00001RDY7REAX"/>
    <s v="Webinar"/>
    <b v="0"/>
    <b v="1"/>
    <s v="0125A000001ESVd"/>
    <b v="1"/>
    <b v="0"/>
    <d v="2021-05-17T17:01:03"/>
    <b v="0"/>
    <b v="0"/>
    <s v="N/A"/>
    <s v="0125A000001ESVdQAO"/>
    <b v="0"/>
    <s v="MA"/>
    <s v="Converted"/>
    <s v="Open"/>
    <b v="0"/>
    <b v="0"/>
    <n v="1"/>
    <n v="0"/>
    <n v="1"/>
    <n v="1"/>
    <n v="1"/>
    <n v="111"/>
    <n v="1"/>
  </r>
  <r>
    <s v="N/A"/>
    <b v="1"/>
    <s v="Russia"/>
    <d v="2021-03-25T00:05:02"/>
    <b v="0"/>
    <s v="Life Sciences"/>
    <b v="0"/>
    <n v="44355"/>
    <s v="00Q5A00001RCSK6UAP"/>
    <s v="Webinar"/>
    <b v="0"/>
    <b v="1"/>
    <s v="0125A000001ESVd"/>
    <b v="1"/>
    <b v="0"/>
    <d v="2021-03-25T00:03:38"/>
    <b v="0"/>
    <b v="0"/>
    <s v="N/A"/>
    <s v="0125A000001ESVdQAO"/>
    <b v="0"/>
    <s v="Novosibirsk"/>
    <s v="Converted"/>
    <s v="Open"/>
    <b v="0"/>
    <b v="0"/>
    <n v="1"/>
    <n v="0"/>
    <n v="3"/>
    <n v="1"/>
    <n v="1"/>
    <n v="327"/>
    <n v="1"/>
  </r>
  <r>
    <s v="N/A"/>
    <b v="1"/>
    <s v="Belgium"/>
    <d v="2021-03-25T05:32:09"/>
    <b v="0"/>
    <s v="Life Sciences"/>
    <b v="0"/>
    <n v="44313"/>
    <s v="00Q5A00001RCSStUAP"/>
    <s v="Webinar"/>
    <b v="0"/>
    <b v="1"/>
    <s v="0125A000001ESVd"/>
    <b v="1"/>
    <b v="0"/>
    <d v="2021-03-25T05:31:40"/>
    <b v="0"/>
    <b v="0"/>
    <s v="N/A"/>
    <s v="0125A000001ESVdQAO"/>
    <b v="0"/>
    <s v="Antwerp"/>
    <s v="Converted"/>
    <s v="Open"/>
    <b v="0"/>
    <b v="0"/>
    <n v="1"/>
    <n v="0"/>
    <n v="1"/>
    <n v="1"/>
    <n v="1"/>
    <n v="80"/>
    <n v="1"/>
  </r>
  <r>
    <s v="N/A"/>
    <b v="1"/>
    <s v="Germany"/>
    <d v="2021-03-24T08:57:43"/>
    <b v="0"/>
    <s v="Life Sciences"/>
    <b v="0"/>
    <n v="44361"/>
    <s v="00Q5A00001RCQXgUAP"/>
    <s v="Webinar"/>
    <b v="0"/>
    <b v="1"/>
    <s v="0125A000001ESVd"/>
    <b v="1"/>
    <b v="0"/>
    <d v="2021-03-24T08:56:52"/>
    <b v="0"/>
    <b v="0"/>
    <s v="N/A"/>
    <s v="0125A000001ESVdQAO"/>
    <b v="0"/>
    <s v="bavaria"/>
    <s v="Converted"/>
    <s v="Open"/>
    <b v="0"/>
    <b v="0"/>
    <n v="1"/>
    <n v="0"/>
    <n v="2"/>
    <n v="1"/>
    <n v="1"/>
    <n v="194"/>
    <n v="1"/>
  </r>
  <r>
    <s v="SILVER SPRINGS"/>
    <b v="0"/>
    <s v="USA"/>
    <d v="2021-05-18T15:35:28"/>
    <b v="0"/>
    <s v="Safety and Security"/>
    <b v="0"/>
    <n v="44369"/>
    <s v="00Q6e00001RDaA0EAL"/>
    <s v="Advertisement"/>
    <b v="0"/>
    <b v="1"/>
    <s v="0125A000001NaBG"/>
    <b v="0"/>
    <b v="0"/>
    <d v="2021-05-18T13:35:21"/>
    <b v="0"/>
    <b v="0"/>
    <s v="N/A"/>
    <s v="0125A000001NaBGQA0"/>
    <b v="1"/>
    <s v="FL"/>
    <s v="Disqualified"/>
    <s v="Open"/>
    <b v="0"/>
    <b v="0"/>
    <n v="0"/>
    <n v="0"/>
    <n v="1"/>
    <n v="0"/>
    <n v="1"/>
    <n v="80"/>
    <n v="1"/>
  </r>
  <r>
    <s v="Amarillo"/>
    <b v="0"/>
    <s v="USA"/>
    <d v="2021-05-18T15:24:57"/>
    <b v="0"/>
    <s v="Safety and Security"/>
    <b v="0"/>
    <n v="44337"/>
    <s v="00Q6e00001RDa8OEAT"/>
    <s v="Other"/>
    <b v="0"/>
    <b v="1"/>
    <s v="0125A000001NaBG"/>
    <b v="0"/>
    <b v="0"/>
    <d v="2021-05-18T13:35:21"/>
    <b v="0"/>
    <b v="0"/>
    <s v="N/A"/>
    <s v="0125A000001NaBGQA0"/>
    <b v="1"/>
    <s v="TX"/>
    <s v="Disqualified"/>
    <s v="Open"/>
    <b v="0"/>
    <b v="0"/>
    <n v="0"/>
    <n v="0"/>
    <n v="1"/>
    <n v="0"/>
    <n v="1"/>
    <n v="80"/>
    <n v="1"/>
  </r>
  <r>
    <s v="Gedera"/>
    <b v="0"/>
    <s v="Israel"/>
    <d v="2021-05-27T15:30:53"/>
    <b v="0"/>
    <s v="Safety and Security"/>
    <b v="0"/>
    <s v="N/A"/>
    <s v="00Q6e00001RDiyvEAD"/>
    <s v="Webinar"/>
    <b v="0"/>
    <b v="1"/>
    <s v="0125A000001NaBG"/>
    <b v="0"/>
    <b v="0"/>
    <d v="2020-04-08T16:33:06"/>
    <b v="0"/>
    <b v="0"/>
    <s v="N/A"/>
    <s v="0125A000001NaBGQA0"/>
    <b v="1"/>
    <s v="Israrl"/>
    <s v="SQL"/>
    <s v="Open"/>
    <b v="0"/>
    <b v="0"/>
    <n v="0"/>
    <n v="0"/>
    <n v="2"/>
    <n v="0"/>
    <n v="1"/>
    <n v="93"/>
    <n v="1"/>
  </r>
  <r>
    <s v="N/A"/>
    <b v="0"/>
    <s v="N/A"/>
    <d v="2021-05-24T13:36:13"/>
    <b v="0"/>
    <s v="Safety and Security"/>
    <b v="0"/>
    <n v="44340"/>
    <s v="00Q6e00001RDf7R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N/A"/>
    <b v="0"/>
    <s v="N/A"/>
    <d v="2021-05-24T13:36:13"/>
    <b v="0"/>
    <s v="Safety and Security"/>
    <b v="0"/>
    <n v="44340"/>
    <s v="00Q6e00001RDf7S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0"/>
    <n v="1"/>
  </r>
  <r>
    <s v="N/A"/>
    <b v="0"/>
    <s v="N/A"/>
    <d v="2021-05-24T13:36:13"/>
    <b v="0"/>
    <s v="Safety and Security"/>
    <b v="0"/>
    <n v="44340"/>
    <s v="00Q6e00001RDf7T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0"/>
    <n v="1"/>
  </r>
  <r>
    <s v="N/A"/>
    <b v="0"/>
    <s v="N/A"/>
    <d v="2021-05-24T13:36:13"/>
    <b v="0"/>
    <s v="Safety and Security"/>
    <b v="0"/>
    <n v="44340"/>
    <s v="00Q6e00001RDf7U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N/A"/>
    <b v="0"/>
    <s v="N/A"/>
    <d v="2021-05-24T13:36:13"/>
    <b v="0"/>
    <s v="Safety and Security"/>
    <b v="0"/>
    <n v="44340"/>
    <s v="00Q6e00001RDf7V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N/A"/>
    <b v="0"/>
    <s v="N/A"/>
    <d v="2021-05-24T13:36:13"/>
    <b v="0"/>
    <s v="Safety and Security"/>
    <b v="0"/>
    <n v="44340"/>
    <s v="00Q6e00001RDf7WEAT"/>
    <s v="Trade Show"/>
    <b v="0"/>
    <b v="1"/>
    <s v="0125A000001NaBG"/>
    <b v="0"/>
    <b v="0"/>
    <d v="2021-05-24T13:33:03"/>
    <b v="0"/>
    <b v="0"/>
    <s v="CWAs;Explosives;All Hazards"/>
    <s v="0125A000001NaBGQA0"/>
    <b v="1"/>
    <s v="N/A"/>
    <s v="SQL"/>
    <s v="Open"/>
    <b v="0"/>
    <b v="0"/>
    <n v="0"/>
    <n v="0"/>
    <n v="1"/>
    <n v="0"/>
    <n v="1"/>
    <n v="81"/>
    <n v="1"/>
  </r>
  <r>
    <s v="Los Angeles"/>
    <b v="0"/>
    <s v="USA"/>
    <d v="2021-06-16T17:29:30"/>
    <b v="0"/>
    <s v="Safety and Security"/>
    <b v="0"/>
    <s v="N/A"/>
    <s v="00Q6e00001RE2JDEA1"/>
    <m/>
    <b v="0"/>
    <b v="1"/>
    <s v="0125A000001NaBG"/>
    <b v="0"/>
    <b v="0"/>
    <d v="2021-06-16T17:23:19"/>
    <b v="0"/>
    <b v="0"/>
    <s v="N/A"/>
    <s v="0125A000001NaBGQA0"/>
    <b v="1"/>
    <s v="CA"/>
    <s v="SQL"/>
    <s v="Open"/>
    <b v="0"/>
    <b v="0"/>
    <n v="0"/>
    <n v="0"/>
    <n v="1"/>
    <n v="0"/>
    <n v="1"/>
    <n v="80"/>
    <n v="1"/>
  </r>
  <r>
    <s v="Tampa"/>
    <b v="0"/>
    <s v="USA"/>
    <d v="2021-06-16T17:29:30"/>
    <b v="0"/>
    <s v="Safety and Security"/>
    <b v="0"/>
    <s v="N/A"/>
    <s v="00Q6e00001RE2JEEA1"/>
    <m/>
    <b v="0"/>
    <b v="1"/>
    <s v="0125A000001NaBG"/>
    <b v="0"/>
    <b v="0"/>
    <d v="2021-06-16T17:23:19"/>
    <b v="0"/>
    <b v="0"/>
    <s v="N/A"/>
    <s v="0125A000001NaBGQA0"/>
    <b v="1"/>
    <s v="FL"/>
    <s v="SQL"/>
    <s v="Open"/>
    <b v="0"/>
    <b v="0"/>
    <n v="0"/>
    <n v="0"/>
    <n v="1"/>
    <n v="0"/>
    <n v="1"/>
    <n v="80"/>
    <n v="1"/>
  </r>
  <r>
    <s v="Warszawa"/>
    <b v="0"/>
    <s v="POLAND"/>
    <d v="2020-12-16T14:06:53"/>
    <b v="0"/>
    <s v="Safety and Security"/>
    <b v="0"/>
    <n v="44341"/>
    <s v="00Q5A00001RAm3OUAT"/>
    <s v="Trade Show"/>
    <b v="0"/>
    <b v="1"/>
    <s v="0125A000001ESVe"/>
    <b v="0"/>
    <b v="0"/>
    <d v="2020-12-16T14:05:54"/>
    <b v="0"/>
    <b v="0"/>
    <s v="All Hazards"/>
    <s v="0125A000001NaBGQA0"/>
    <b v="1"/>
    <s v="N/A"/>
    <s v="SQL"/>
    <s v="Open"/>
    <b v="0"/>
    <b v="0"/>
    <n v="0"/>
    <n v="0"/>
    <n v="2"/>
    <n v="0"/>
    <n v="1"/>
    <n v="184"/>
    <n v="1"/>
  </r>
  <r>
    <s v="Holts Summit"/>
    <b v="0"/>
    <s v="USA"/>
    <d v="2021-04-13T15:19:20"/>
    <b v="0"/>
    <s v="Safety and Security"/>
    <b v="0"/>
    <s v="N/A"/>
    <s v="00Q5A00001RCpSAUA1"/>
    <s v="Field Sales"/>
    <b v="0"/>
    <b v="1"/>
    <s v="0125A000001NaBG"/>
    <b v="0"/>
    <b v="0"/>
    <d v="2021-04-13T15:22:23"/>
    <b v="0"/>
    <b v="0"/>
    <s v="All Hazards"/>
    <s v="0125A000001NaBGQA0"/>
    <b v="1"/>
    <s v="MO"/>
    <s v="SQL"/>
    <s v="Open"/>
    <b v="0"/>
    <b v="0"/>
    <n v="0"/>
    <n v="0"/>
    <s v="N/A"/>
    <n v="0"/>
    <n v="1"/>
    <n v="0"/>
    <n v="1"/>
  </r>
  <r>
    <s v="Cincinnati"/>
    <b v="0"/>
    <s v="USA"/>
    <d v="2021-04-13T20:33:26"/>
    <b v="0"/>
    <s v="Safety and Security"/>
    <b v="0"/>
    <n v="44299"/>
    <s v="00Q5A00001RCqP6UAL"/>
    <s v="Field Sales"/>
    <b v="0"/>
    <b v="1"/>
    <s v="0125A000001NaBG"/>
    <b v="0"/>
    <b v="0"/>
    <d v="2021-04-13T20:35:19"/>
    <b v="0"/>
    <b v="0"/>
    <s v="All Hazards"/>
    <s v="0125A000001NaBGQA0"/>
    <b v="1"/>
    <s v="OH"/>
    <s v="SQL"/>
    <s v="Open"/>
    <b v="0"/>
    <b v="0"/>
    <n v="0"/>
    <n v="0"/>
    <n v="1"/>
    <n v="0"/>
    <n v="1"/>
    <n v="1"/>
    <n v="1"/>
  </r>
  <r>
    <s v="Plantation"/>
    <b v="0"/>
    <s v="USA"/>
    <d v="2021-06-25T14:04:26"/>
    <b v="0"/>
    <s v="Safety and Security"/>
    <b v="0"/>
    <n v="44372"/>
    <s v="00Q6e00001TndChEAJ"/>
    <s v="Trades Show"/>
    <b v="0"/>
    <b v="1"/>
    <s v="0125A000001NaBG"/>
    <b v="0"/>
    <b v="0"/>
    <d v="2021-06-25T14:01:06"/>
    <b v="0"/>
    <b v="0"/>
    <s v="All Hazards"/>
    <s v="0125A000001NaBGQA0"/>
    <b v="1"/>
    <s v="FL"/>
    <s v="SQL"/>
    <s v="Open"/>
    <b v="0"/>
    <b v="0"/>
    <n v="0"/>
    <n v="0"/>
    <n v="1"/>
    <n v="0"/>
    <n v="1"/>
    <n v="80"/>
    <n v="1"/>
  </r>
  <r>
    <s v="Chester"/>
    <b v="0"/>
    <s v="USA"/>
    <d v="2021-06-25T14:04:26"/>
    <b v="0"/>
    <s v="Safety and Security"/>
    <b v="0"/>
    <n v="44372"/>
    <s v="00Q6e00001TndCiEAJ"/>
    <s v="Trades Show"/>
    <b v="0"/>
    <b v="1"/>
    <s v="0125A000001NaBG"/>
    <b v="0"/>
    <b v="0"/>
    <d v="2021-06-25T14:01:06"/>
    <b v="0"/>
    <b v="0"/>
    <s v="All Hazards"/>
    <s v="0125A000001NaBGQA0"/>
    <b v="1"/>
    <s v="MD"/>
    <s v="SQL"/>
    <s v="Open"/>
    <b v="0"/>
    <b v="0"/>
    <n v="0"/>
    <n v="0"/>
    <n v="1"/>
    <n v="0"/>
    <n v="1"/>
    <n v="80"/>
    <n v="1"/>
  </r>
  <r>
    <s v="N/A"/>
    <b v="0"/>
    <s v="SINGAPORE"/>
    <d v="2020-12-16T14:06:53"/>
    <b v="0"/>
    <s v="Safety and Security"/>
    <b v="0"/>
    <n v="44350"/>
    <s v="00Q5A00001RAm3MUAT"/>
    <s v="Trade Show"/>
    <b v="0"/>
    <b v="1"/>
    <s v="0125A000001ESVe"/>
    <b v="0"/>
    <b v="0"/>
    <d v="2020-12-16T14:05:54"/>
    <b v="0"/>
    <b v="0"/>
    <s v="CWAs;Explosives;All Hazards"/>
    <s v="0125A000001NaBGQA0"/>
    <b v="1"/>
    <s v="N/A"/>
    <s v="SQL"/>
    <s v="Open"/>
    <b v="0"/>
    <b v="0"/>
    <n v="0"/>
    <n v="0"/>
    <n v="4"/>
    <n v="0"/>
    <n v="1"/>
    <n v="116"/>
    <n v="1"/>
  </r>
  <r>
    <s v="N/A"/>
    <b v="0"/>
    <s v="USA"/>
    <d v="2021-02-26T21:17:41"/>
    <b v="0"/>
    <s v="Safety and Security"/>
    <b v="0"/>
    <n v="44336"/>
    <s v="00Q5A00001RBwIhUAL"/>
    <s v="Inside Sales"/>
    <b v="0"/>
    <b v="1"/>
    <s v="0125A000001NaBG"/>
    <b v="0"/>
    <b v="0"/>
    <d v="2021-02-26T21:19:33"/>
    <b v="0"/>
    <b v="0"/>
    <s v="Drugs"/>
    <s v="0125A000001NaBGQA0"/>
    <b v="1"/>
    <s v="IL"/>
    <s v="SQL"/>
    <s v="Open"/>
    <b v="0"/>
    <b v="0"/>
    <n v="0"/>
    <n v="0"/>
    <n v="1"/>
    <n v="0"/>
    <n v="1"/>
    <n v="100"/>
    <n v="1"/>
  </r>
  <r>
    <s v="Seattle"/>
    <b v="0"/>
    <s v="N/A"/>
    <d v="2021-06-02T11:33:59"/>
    <b v="0"/>
    <s v="Safety and Security"/>
    <b v="0"/>
    <n v="44355"/>
    <s v="00Q6e00001RDnFXEA1"/>
    <s v="Trade Show"/>
    <b v="0"/>
    <b v="1"/>
    <s v="0125A000001NaBG"/>
    <b v="0"/>
    <b v="0"/>
    <d v="2021-06-02T11:35:00"/>
    <b v="0"/>
    <b v="0"/>
    <s v="Drugs"/>
    <s v="0125A000001NaBGQA0"/>
    <b v="1"/>
    <s v="WA"/>
    <s v="SQL"/>
    <s v="Open"/>
    <b v="0"/>
    <b v="0"/>
    <n v="0"/>
    <n v="0"/>
    <n v="1"/>
    <n v="0"/>
    <n v="1"/>
    <n v="2"/>
    <n v="1"/>
  </r>
  <r>
    <s v="N/A"/>
    <b v="0"/>
    <s v="USA"/>
    <d v="2021-06-01T20:28:20"/>
    <b v="0"/>
    <s v="Safety and Security"/>
    <b v="0"/>
    <n v="44356"/>
    <s v="00Q6e00001RDmbWEAT"/>
    <s v="Field Sales"/>
    <b v="0"/>
    <b v="1"/>
    <s v="0125A000001NaBG"/>
    <b v="0"/>
    <b v="0"/>
    <d v="2021-06-01T20:31:59"/>
    <b v="0"/>
    <b v="0"/>
    <s v="Drugs"/>
    <s v="0125A000001NaBGQA0"/>
    <b v="1"/>
    <s v="ID"/>
    <s v="SQL"/>
    <s v="Open"/>
    <b v="0"/>
    <b v="0"/>
    <n v="0"/>
    <n v="0"/>
    <n v="4"/>
    <n v="0"/>
    <n v="1"/>
    <n v="114"/>
    <n v="1"/>
  </r>
  <r>
    <s v="N/A"/>
    <b v="0"/>
    <s v="USA"/>
    <d v="2021-06-01T20:28:34"/>
    <b v="0"/>
    <s v="Safety and Security"/>
    <b v="0"/>
    <n v="44356"/>
    <s v="00Q6e00001RDmedEAD"/>
    <s v="Field Sales"/>
    <b v="0"/>
    <b v="1"/>
    <s v="0125A000001NaBG"/>
    <b v="0"/>
    <b v="0"/>
    <d v="2021-06-01T20:33:13"/>
    <b v="0"/>
    <b v="0"/>
    <s v="Drugs"/>
    <s v="0125A000001NaBGQA0"/>
    <b v="1"/>
    <s v="WA"/>
    <s v="SQL"/>
    <s v="Open"/>
    <b v="0"/>
    <b v="0"/>
    <n v="0"/>
    <n v="0"/>
    <n v="4"/>
    <n v="0"/>
    <n v="1"/>
    <n v="114"/>
    <n v="1"/>
  </r>
  <r>
    <s v="N/A"/>
    <b v="0"/>
    <s v="USA"/>
    <d v="2021-06-01T20:28:34"/>
    <b v="0"/>
    <s v="Safety and Security"/>
    <b v="0"/>
    <n v="44356"/>
    <s v="00Q6e00001RDmf9EAD"/>
    <s v="Field Sales"/>
    <b v="0"/>
    <b v="1"/>
    <s v="0125A000001NaBG"/>
    <b v="0"/>
    <b v="0"/>
    <d v="2021-06-01T20:33:37"/>
    <b v="0"/>
    <b v="0"/>
    <s v="Drugs"/>
    <s v="0125A000001NaBGQA0"/>
    <b v="1"/>
    <s v="WA"/>
    <s v="SQL"/>
    <s v="Open"/>
    <b v="0"/>
    <b v="0"/>
    <n v="0"/>
    <n v="0"/>
    <n v="4"/>
    <n v="0"/>
    <n v="1"/>
    <n v="114"/>
    <n v="1"/>
  </r>
  <r>
    <s v="N/A"/>
    <b v="0"/>
    <s v="USA"/>
    <d v="2021-06-01T20:28:41"/>
    <b v="0"/>
    <s v="Safety and Security"/>
    <b v="0"/>
    <n v="44356"/>
    <s v="00Q6e00001RDmg3EAD"/>
    <s v="Field Sales"/>
    <b v="0"/>
    <b v="1"/>
    <s v="0125A000001NaBG"/>
    <b v="0"/>
    <b v="0"/>
    <d v="2021-06-01T20:34:16"/>
    <b v="0"/>
    <b v="0"/>
    <s v="Drugs"/>
    <s v="0125A000001NaBGQA0"/>
    <b v="1"/>
    <s v="WA"/>
    <s v="SQL"/>
    <s v="Open"/>
    <b v="0"/>
    <b v="0"/>
    <n v="0"/>
    <n v="0"/>
    <n v="4"/>
    <n v="0"/>
    <n v="1"/>
    <n v="113"/>
    <n v="1"/>
  </r>
  <r>
    <s v="Chicago Heights"/>
    <b v="0"/>
    <s v="USA"/>
    <d v="2020-11-03T15:12:57"/>
    <b v="0"/>
    <s v="Safety and Security"/>
    <b v="0"/>
    <n v="44356"/>
    <s v="00Q5A00001RGHHYUA5"/>
    <s v="Trade Show"/>
    <b v="0"/>
    <b v="1"/>
    <s v="0125A000001NaBG"/>
    <b v="0"/>
    <b v="0"/>
    <d v="2020-11-03T15:10:19"/>
    <b v="0"/>
    <b v="0"/>
    <s v="Drugs"/>
    <s v="0125A000001NaBGQA0"/>
    <b v="1"/>
    <s v="IL"/>
    <s v="SQL"/>
    <s v="Open"/>
    <b v="0"/>
    <b v="0"/>
    <n v="0"/>
    <n v="0"/>
    <n v="6"/>
    <n v="0"/>
    <n v="1"/>
    <n v="115"/>
    <n v="1"/>
  </r>
  <r>
    <s v="Quebec"/>
    <b v="0"/>
    <s v="CANADA"/>
    <d v="2020-12-15T18:19:54"/>
    <b v="0"/>
    <s v="Safety and Security"/>
    <b v="0"/>
    <n v="44364"/>
    <s v="00Q5A00001RAlCsUAL"/>
    <s v="Trade Show"/>
    <b v="0"/>
    <b v="1"/>
    <s v="0125A000001ESVe"/>
    <b v="0"/>
    <b v="0"/>
    <d v="2020-12-15T18:18:14"/>
    <b v="0"/>
    <b v="0"/>
    <s v="CWAs"/>
    <s v="0125A000001NaBGQA0"/>
    <b v="1"/>
    <s v="N/A"/>
    <s v="SQL"/>
    <s v="Open"/>
    <b v="0"/>
    <b v="0"/>
    <n v="0"/>
    <n v="0"/>
    <n v="2"/>
    <n v="0"/>
    <n v="1"/>
    <n v="139"/>
    <n v="1"/>
  </r>
  <r>
    <s v="Aurora"/>
    <b v="0"/>
    <s v="USA"/>
    <d v="2021-05-25T14:50:13"/>
    <b v="0"/>
    <s v="Safety and Security"/>
    <b v="0"/>
    <n v="44363"/>
    <s v="00Q6e00001RDgJZEA1"/>
    <s v="Advertisement"/>
    <b v="0"/>
    <b v="1"/>
    <s v="0125A000001NaBG"/>
    <b v="0"/>
    <b v="0"/>
    <d v="2021-05-25T14:53:16"/>
    <b v="0"/>
    <b v="0"/>
    <s v="Drugs"/>
    <s v="0125A000001NaBGQA0"/>
    <b v="1"/>
    <s v="CO"/>
    <s v="SQL"/>
    <s v="Open"/>
    <b v="0"/>
    <b v="0"/>
    <n v="0"/>
    <n v="0"/>
    <n v="2"/>
    <n v="0"/>
    <n v="1"/>
    <n v="80"/>
    <n v="1"/>
  </r>
  <r>
    <s v="N/A"/>
    <b v="0"/>
    <s v="USA"/>
    <d v="2021-04-22T17:42:11"/>
    <b v="0"/>
    <s v="Safety and Security"/>
    <b v="0"/>
    <n v="44309"/>
    <s v="00Q6e00001RD1PiEAL"/>
    <s v="Website"/>
    <b v="0"/>
    <b v="1"/>
    <s v="0125A000001NaBG"/>
    <b v="0"/>
    <b v="0"/>
    <d v="2021-04-22T17:40:21"/>
    <b v="0"/>
    <b v="0"/>
    <s v="All Hazards"/>
    <s v="0125A000001NaBGQA0"/>
    <b v="1"/>
    <s v="CA"/>
    <s v="Disqualified"/>
    <s v="Open"/>
    <b v="0"/>
    <b v="0"/>
    <n v="0"/>
    <n v="0"/>
    <n v="1"/>
    <n v="0"/>
    <n v="1"/>
    <n v="92"/>
    <n v="1"/>
  </r>
  <r>
    <s v="N/A"/>
    <b v="0"/>
    <s v="USA"/>
    <d v="2021-05-15T00:39:42"/>
    <b v="0"/>
    <s v="Safety and Security"/>
    <b v="0"/>
    <n v="44369"/>
    <s v="00Q6e00001RDWsiEAH"/>
    <s v="Website"/>
    <b v="0"/>
    <b v="1"/>
    <s v="0125A000001NaBG"/>
    <b v="0"/>
    <b v="0"/>
    <d v="2021-05-15T00:38:21"/>
    <b v="0"/>
    <b v="0"/>
    <s v="Other"/>
    <s v="0125A000001NaBGQA0"/>
    <b v="1"/>
    <s v="OR"/>
    <s v="Disqualified"/>
    <s v="Open"/>
    <b v="0"/>
    <b v="0"/>
    <n v="0"/>
    <n v="0"/>
    <n v="1"/>
    <n v="0"/>
    <n v="1"/>
    <n v="447"/>
    <n v="1"/>
  </r>
  <r>
    <s v="N/A"/>
    <b v="0"/>
    <s v="PORTUGAL"/>
    <d v="2021-05-15T05:22:21"/>
    <b v="0"/>
    <s v="Safety and Security"/>
    <b v="0"/>
    <n v="44330"/>
    <s v="00Q6e00001RDWvcEAH"/>
    <s v="Website"/>
    <b v="0"/>
    <b v="1"/>
    <s v="0125A000001NaBG"/>
    <b v="0"/>
    <b v="0"/>
    <d v="2021-05-15T05:20:22"/>
    <b v="0"/>
    <b v="0"/>
    <s v="Drugs"/>
    <s v="0125A000001NaBGQA0"/>
    <b v="1"/>
    <s v="N/A"/>
    <s v="MQL"/>
    <s v="Open"/>
    <b v="0"/>
    <b v="0"/>
    <n v="0"/>
    <n v="0"/>
    <n v="1"/>
    <n v="0"/>
    <n v="1"/>
    <n v="152"/>
    <n v="1"/>
  </r>
  <r>
    <s v="N/A"/>
    <b v="0"/>
    <s v="CANADA"/>
    <d v="2021-05-03T20:38:47"/>
    <b v="0"/>
    <s v="Safety and Security"/>
    <b v="0"/>
    <n v="44320"/>
    <s v="00Q6e00001RDK9iEAH"/>
    <s v="Website"/>
    <b v="0"/>
    <b v="1"/>
    <s v="0125A000001NaBG"/>
    <b v="0"/>
    <b v="0"/>
    <d v="2021-05-03T20:38:37"/>
    <b v="0"/>
    <b v="0"/>
    <s v="Drugs"/>
    <s v="0125A000001NaBGQA0"/>
    <b v="1"/>
    <s v="N/A"/>
    <s v="MQL"/>
    <s v="Open"/>
    <b v="0"/>
    <b v="0"/>
    <n v="0"/>
    <n v="0"/>
    <n v="1"/>
    <n v="0"/>
    <n v="1"/>
    <n v="146"/>
    <n v="1"/>
  </r>
  <r>
    <s v="N/A"/>
    <b v="0"/>
    <s v="AUSTRALIA"/>
    <d v="2021-04-15T00:45:47"/>
    <b v="0"/>
    <s v="Safety and Security"/>
    <b v="0"/>
    <s v="N/A"/>
    <s v="00Q5A00001RCs4DUAT"/>
    <s v="Website"/>
    <b v="0"/>
    <b v="1"/>
    <s v="0125A000001NaBG"/>
    <b v="0"/>
    <b v="0"/>
    <d v="2021-04-15T00:44:06"/>
    <b v="0"/>
    <b v="0"/>
    <s v="All Hazards"/>
    <s v="0125A000001NaBGQA0"/>
    <b v="1"/>
    <s v="N/A"/>
    <s v="Nurturing"/>
    <s v="Open"/>
    <b v="0"/>
    <b v="0"/>
    <n v="0"/>
    <n v="0"/>
    <n v="3"/>
    <n v="0"/>
    <n v="1"/>
    <n v="224"/>
    <n v="1"/>
  </r>
  <r>
    <s v="N/A"/>
    <b v="0"/>
    <s v="USA"/>
    <d v="2021-05-04T15:24:37"/>
    <b v="0"/>
    <s v="Safety and Security"/>
    <b v="0"/>
    <s v="N/A"/>
    <s v="00Q6e00001RDLCqEAP"/>
    <s v="Website"/>
    <b v="0"/>
    <b v="1"/>
    <s v="0125A000001NaBG"/>
    <b v="0"/>
    <b v="0"/>
    <d v="2021-05-04T15:21:32"/>
    <b v="0"/>
    <b v="0"/>
    <s v="CWA"/>
    <s v="0125A000001NaBGQA0"/>
    <b v="1"/>
    <s v="DC"/>
    <s v="SQL"/>
    <s v="Open"/>
    <b v="0"/>
    <b v="0"/>
    <n v="0"/>
    <n v="0"/>
    <n v="1"/>
    <n v="0"/>
    <n v="1"/>
    <n v="87"/>
    <n v="1"/>
  </r>
  <r>
    <s v="N/A"/>
    <b v="0"/>
    <s v="USA"/>
    <d v="2021-06-21T18:38:36"/>
    <b v="0"/>
    <s v="Safety and Security"/>
    <b v="0"/>
    <s v="N/A"/>
    <s v="00Q6e00001RE6kTEAT"/>
    <s v="Website"/>
    <b v="0"/>
    <b v="1"/>
    <s v="0125A000001NaBG"/>
    <b v="0"/>
    <b v="0"/>
    <d v="2021-06-21T18:34:41"/>
    <b v="0"/>
    <b v="0"/>
    <s v="Drugs"/>
    <s v="0125A000001NaBGQA0"/>
    <b v="1"/>
    <s v="CA"/>
    <s v="SQL"/>
    <s v="Open"/>
    <b v="0"/>
    <b v="0"/>
    <n v="0"/>
    <n v="0"/>
    <n v="1"/>
    <n v="0"/>
    <n v="1"/>
    <n v="85"/>
    <n v="1"/>
  </r>
  <r>
    <s v="N/A"/>
    <b v="0"/>
    <s v="UNITED KINGDOM"/>
    <d v="2021-04-16T11:39:38"/>
    <b v="0"/>
    <s v="Safety and Security"/>
    <b v="0"/>
    <s v="N/A"/>
    <s v="00Q5A00001RCtXEUA1"/>
    <s v="Website"/>
    <b v="0"/>
    <b v="1"/>
    <s v="0125A000001NaBG"/>
    <b v="0"/>
    <b v="0"/>
    <d v="2021-04-16T11:38:12"/>
    <b v="0"/>
    <b v="0"/>
    <s v="Other"/>
    <s v="0125A000001NaBGQA0"/>
    <b v="1"/>
    <s v="N/A"/>
    <s v="SQL"/>
    <s v="Open"/>
    <b v="0"/>
    <b v="0"/>
    <n v="0"/>
    <n v="0"/>
    <n v="1"/>
    <n v="0"/>
    <n v="1"/>
    <n v="87"/>
    <n v="1"/>
  </r>
  <r>
    <s v="N/A"/>
    <b v="0"/>
    <s v="UNITED KINGDOM"/>
    <d v="2021-04-22T21:29:20"/>
    <b v="0"/>
    <s v="Safety and Security"/>
    <b v="0"/>
    <n v="44308"/>
    <s v="00Q6e00001RD1zYEAT"/>
    <s v="Website"/>
    <b v="0"/>
    <b v="1"/>
    <s v="0125A000001NaBG"/>
    <b v="0"/>
    <b v="0"/>
    <d v="2021-04-22T21:27:47"/>
    <b v="0"/>
    <b v="0"/>
    <s v="Other"/>
    <s v="0125A000001NaBGQA0"/>
    <b v="1"/>
    <s v="N/A"/>
    <s v="SQL"/>
    <s v="Open"/>
    <b v="0"/>
    <b v="0"/>
    <n v="0"/>
    <n v="0"/>
    <n v="1"/>
    <n v="0"/>
    <n v="1"/>
    <n v="83"/>
    <n v="1"/>
  </r>
  <r>
    <s v="N/A"/>
    <b v="0"/>
    <s v="UNITED KINGDOM"/>
    <d v="2021-05-13T19:57:35"/>
    <b v="0"/>
    <s v="Safety and Security"/>
    <b v="0"/>
    <s v="N/A"/>
    <s v="00Q6e00001RDVfVEAX"/>
    <s v="Website"/>
    <b v="0"/>
    <b v="1"/>
    <s v="0125A000001NaBG"/>
    <b v="0"/>
    <b v="0"/>
    <d v="2021-05-13T19:54:50"/>
    <b v="0"/>
    <b v="0"/>
    <s v="Other"/>
    <s v="0125A000001NaBGQA0"/>
    <b v="1"/>
    <s v="N/A"/>
    <s v="SQL"/>
    <s v="Open"/>
    <b v="0"/>
    <b v="0"/>
    <n v="0"/>
    <n v="0"/>
    <n v="2"/>
    <n v="0"/>
    <n v="1"/>
    <n v="110"/>
    <n v="1"/>
  </r>
  <r>
    <s v="N/A"/>
    <b v="0"/>
    <s v="LATVIA"/>
    <d v="2021-05-18T15:25:56"/>
    <b v="0"/>
    <s v="Safety and Security"/>
    <b v="0"/>
    <s v="N/A"/>
    <s v="00Q6e00001RDa8iEAD"/>
    <s v="Website"/>
    <b v="0"/>
    <b v="1"/>
    <s v="0125A000001NaBG"/>
    <b v="0"/>
    <b v="0"/>
    <d v="2021-05-17T18:59:41"/>
    <b v="0"/>
    <b v="0"/>
    <s v="All Hazards"/>
    <s v="0125A000001NaBGQA0"/>
    <b v="1"/>
    <s v="N/A"/>
    <s v="SQL"/>
    <s v="Open"/>
    <b v="0"/>
    <b v="0"/>
    <n v="0"/>
    <n v="0"/>
    <n v="1"/>
    <n v="0"/>
    <n v="1"/>
    <n v="146"/>
    <n v="1"/>
  </r>
  <r>
    <s v="N/A"/>
    <b v="0"/>
    <s v="USA"/>
    <d v="2021-06-03T05:23:05"/>
    <b v="0"/>
    <s v="Safety and Security"/>
    <b v="0"/>
    <s v="N/A"/>
    <s v="00Q6e00001RDobXEAT"/>
    <s v="Website"/>
    <b v="0"/>
    <b v="1"/>
    <s v="0125A000001NaBG"/>
    <b v="0"/>
    <b v="0"/>
    <d v="2021-06-03T05:19:24"/>
    <b v="0"/>
    <b v="0"/>
    <s v="All Hazards"/>
    <s v="0125A000001NaBGQA0"/>
    <b v="1"/>
    <s v="VA"/>
    <s v="SQL"/>
    <s v="Open"/>
    <b v="0"/>
    <b v="0"/>
    <n v="0"/>
    <n v="0"/>
    <n v="1"/>
    <n v="0"/>
    <n v="1"/>
    <n v="135"/>
    <n v="1"/>
  </r>
  <r>
    <s v="N/A"/>
    <b v="0"/>
    <s v="USA"/>
    <d v="2021-05-11T14:25:45"/>
    <b v="0"/>
    <s v="Safety and Security"/>
    <b v="0"/>
    <n v="44327"/>
    <s v="00Q6e00001RDShvEAH"/>
    <s v="Website"/>
    <b v="0"/>
    <b v="1"/>
    <s v="0125A000001NaBG"/>
    <b v="0"/>
    <b v="0"/>
    <d v="2021-05-11T14:22:56"/>
    <b v="0"/>
    <b v="0"/>
    <s v="Other"/>
    <s v="0125A000001NaBGQA0"/>
    <b v="1"/>
    <s v="IN"/>
    <s v="SQL"/>
    <s v="Open"/>
    <b v="0"/>
    <b v="0"/>
    <n v="0"/>
    <n v="0"/>
    <n v="1"/>
    <n v="0"/>
    <n v="1"/>
    <n v="100"/>
    <n v="1"/>
  </r>
  <r>
    <s v="N/A"/>
    <b v="0"/>
    <s v="USA"/>
    <d v="2021-05-27T12:43:53"/>
    <b v="0"/>
    <s v="Safety and Security"/>
    <b v="0"/>
    <s v="N/A"/>
    <s v="00Q6e00001RDijMEAT"/>
    <s v="Website"/>
    <b v="0"/>
    <b v="1"/>
    <s v="0125A000001NaBG"/>
    <b v="0"/>
    <b v="0"/>
    <d v="2021-05-27T12:41:05"/>
    <b v="0"/>
    <b v="0"/>
    <s v="Other"/>
    <s v="0125A000001NaBGQA0"/>
    <b v="1"/>
    <s v="MA"/>
    <s v="SQL"/>
    <s v="Open"/>
    <b v="0"/>
    <b v="0"/>
    <n v="0"/>
    <n v="0"/>
    <n v="1"/>
    <n v="0"/>
    <n v="1"/>
    <n v="80"/>
    <n v="1"/>
  </r>
  <r>
    <s v="N/A"/>
    <b v="0"/>
    <s v="CANADA"/>
    <d v="2021-06-23T21:01:33"/>
    <b v="0"/>
    <s v="Safety and Security"/>
    <b v="0"/>
    <s v="N/A"/>
    <s v="00Q6e00001TnbIkEAJ"/>
    <s v="Website"/>
    <b v="0"/>
    <b v="1"/>
    <s v="0125A000001NaBG"/>
    <b v="0"/>
    <b v="0"/>
    <d v="2021-06-23T21:00:15"/>
    <b v="0"/>
    <b v="0"/>
    <s v="Drugs"/>
    <s v="0125A000001NaBGQA0"/>
    <b v="1"/>
    <s v="N/A"/>
    <s v="SQL"/>
    <s v="Open"/>
    <b v="0"/>
    <b v="0"/>
    <n v="0"/>
    <n v="0"/>
    <n v="1"/>
    <n v="0"/>
    <n v="1"/>
    <n v="95"/>
    <n v="1"/>
  </r>
  <r>
    <s v="N/A"/>
    <b v="0"/>
    <s v="CANADA"/>
    <d v="2021-06-24T17:41:49"/>
    <b v="0"/>
    <s v="Safety and Security"/>
    <b v="0"/>
    <s v="N/A"/>
    <s v="00Q6e00001TncBIEAZ"/>
    <s v="Website"/>
    <b v="0"/>
    <b v="1"/>
    <s v="0125A000001NaBG"/>
    <b v="0"/>
    <b v="0"/>
    <d v="2021-06-24T17:36:55"/>
    <b v="0"/>
    <b v="0"/>
    <s v="All Hazards"/>
    <s v="0125A000001NaBGQA0"/>
    <b v="1"/>
    <s v="N/A"/>
    <s v="SQL"/>
    <s v="Open"/>
    <b v="0"/>
    <b v="0"/>
    <n v="0"/>
    <n v="0"/>
    <n v="1"/>
    <n v="0"/>
    <n v="1"/>
    <n v="80"/>
    <n v="1"/>
  </r>
  <r>
    <s v="N/A"/>
    <b v="0"/>
    <s v="USA"/>
    <d v="2021-05-19T18:55:15"/>
    <b v="0"/>
    <s v="Safety and Security"/>
    <b v="0"/>
    <n v="44337"/>
    <s v="00Q6e00001RDbljEAD"/>
    <s v="Website"/>
    <b v="0"/>
    <b v="1"/>
    <s v="0125A000001NaBG"/>
    <b v="0"/>
    <b v="0"/>
    <d v="2021-05-19T18:53:40"/>
    <b v="0"/>
    <b v="0"/>
    <s v="All Hazards"/>
    <s v="0125A000001NaBGQA0"/>
    <b v="1"/>
    <s v="OH"/>
    <s v="SQL"/>
    <s v="Open"/>
    <b v="0"/>
    <b v="0"/>
    <n v="0"/>
    <n v="0"/>
    <n v="2"/>
    <n v="0"/>
    <n v="1"/>
    <n v="224"/>
    <n v="1"/>
  </r>
  <r>
    <s v="N/A"/>
    <b v="0"/>
    <s v="USA"/>
    <d v="2021-06-18T16:07:09"/>
    <b v="0"/>
    <s v="Safety and Security"/>
    <b v="0"/>
    <s v="N/A"/>
    <s v="00Q6e00001RE4XHEA1"/>
    <s v="Website"/>
    <b v="0"/>
    <b v="1"/>
    <s v="0125A000001NaBG"/>
    <b v="0"/>
    <b v="0"/>
    <d v="2021-06-18T16:03:08"/>
    <b v="0"/>
    <b v="0"/>
    <s v="Drugs"/>
    <s v="0125A000001NaBGQA0"/>
    <b v="1"/>
    <s v="AZ"/>
    <s v="SQL"/>
    <s v="Open"/>
    <b v="0"/>
    <b v="0"/>
    <n v="0"/>
    <n v="0"/>
    <n v="2"/>
    <n v="0"/>
    <n v="1"/>
    <n v="99"/>
    <n v="1"/>
  </r>
  <r>
    <s v="N/A"/>
    <b v="0"/>
    <s v="PERU"/>
    <d v="2021-05-14T19:35:56"/>
    <b v="0"/>
    <s v="Safety and Security"/>
    <b v="0"/>
    <s v="N/A"/>
    <s v="00Q6e00001RDWdwEAH"/>
    <s v="Website"/>
    <b v="0"/>
    <b v="1"/>
    <s v="0125A000001NaBG"/>
    <b v="0"/>
    <b v="0"/>
    <d v="2021-05-14T19:34:18"/>
    <b v="0"/>
    <b v="0"/>
    <s v="Drugs"/>
    <s v="0125A000001NaBGQA0"/>
    <b v="1"/>
    <s v="N/A"/>
    <s v="SQL"/>
    <s v="Open"/>
    <b v="0"/>
    <b v="0"/>
    <n v="0"/>
    <n v="0"/>
    <n v="1"/>
    <n v="0"/>
    <n v="1"/>
    <n v="219"/>
    <n v="1"/>
  </r>
  <r>
    <s v="N/A"/>
    <b v="0"/>
    <s v="MOROCCO"/>
    <d v="2021-04-26T15:15:55"/>
    <b v="0"/>
    <s v="Safety and Security"/>
    <b v="0"/>
    <n v="44355"/>
    <s v="00Q6e00001RD4YMEA1"/>
    <s v="Website"/>
    <b v="0"/>
    <b v="1"/>
    <s v="0125A000001NaBG"/>
    <b v="0"/>
    <b v="0"/>
    <d v="2021-04-26T15:15:00"/>
    <b v="0"/>
    <b v="0"/>
    <s v="All Hazards"/>
    <s v="0125A000001NaBGQA0"/>
    <b v="1"/>
    <s v="N/A"/>
    <s v="SQL"/>
    <s v="Open"/>
    <b v="0"/>
    <b v="0"/>
    <n v="0"/>
    <n v="0"/>
    <n v="2"/>
    <n v="0"/>
    <n v="1"/>
    <n v="101"/>
    <n v="1"/>
  </r>
  <r>
    <s v="N/A"/>
    <b v="0"/>
    <s v="COLOMBIA"/>
    <d v="2021-04-30T16:45:58"/>
    <b v="0"/>
    <s v="Safety and Security"/>
    <b v="0"/>
    <s v="N/A"/>
    <s v="00Q6e00001RDHjdEAH"/>
    <s v="Website"/>
    <b v="0"/>
    <b v="1"/>
    <s v="0125A000001NaBG"/>
    <b v="0"/>
    <b v="0"/>
    <d v="2021-04-30T16:45:42"/>
    <b v="0"/>
    <b v="0"/>
    <s v="Drugs"/>
    <s v="0125A000001NaBGQA0"/>
    <b v="1"/>
    <s v="N/A"/>
    <s v="SQL"/>
    <s v="Open"/>
    <b v="0"/>
    <b v="0"/>
    <n v="0"/>
    <n v="0"/>
    <n v="1"/>
    <n v="0"/>
    <n v="1"/>
    <n v="88"/>
    <n v="1"/>
  </r>
  <r>
    <s v="N/A"/>
    <b v="0"/>
    <s v="USA"/>
    <d v="2021-05-13T14:37:25"/>
    <b v="0"/>
    <s v="Safety and Security"/>
    <b v="0"/>
    <s v="N/A"/>
    <s v="00Q6e00001RDVASEA5"/>
    <s v="Website"/>
    <b v="0"/>
    <b v="1"/>
    <s v="0125A000001NaBG"/>
    <b v="0"/>
    <b v="0"/>
    <d v="2021-05-13T14:34:03"/>
    <b v="0"/>
    <b v="0"/>
    <s v="Other"/>
    <s v="0125A000001NaBGQA0"/>
    <b v="1"/>
    <s v="OH"/>
    <s v="SQL"/>
    <s v="Open"/>
    <b v="0"/>
    <b v="0"/>
    <n v="0"/>
    <n v="0"/>
    <n v="1"/>
    <n v="0"/>
    <n v="1"/>
    <n v="126"/>
    <n v="1"/>
  </r>
  <r>
    <s v="N/A"/>
    <b v="0"/>
    <s v="CANADA"/>
    <d v="2021-06-07T02:57:58"/>
    <b v="0"/>
    <s v="Safety and Security"/>
    <b v="0"/>
    <n v="44353"/>
    <s v="00Q6e00001RDrTLEA1"/>
    <s v="Website"/>
    <b v="0"/>
    <b v="1"/>
    <s v="0125A000001NaBG"/>
    <b v="0"/>
    <b v="0"/>
    <d v="2021-06-07T02:55:47"/>
    <b v="0"/>
    <b v="0"/>
    <s v="All Hazards"/>
    <s v="0125A000001NaBGQA0"/>
    <b v="1"/>
    <s v="N/A"/>
    <s v="SQL"/>
    <s v="Open"/>
    <b v="0"/>
    <b v="0"/>
    <n v="0"/>
    <n v="0"/>
    <n v="1"/>
    <n v="0"/>
    <n v="1"/>
    <n v="759"/>
    <n v="1"/>
  </r>
  <r>
    <s v="N/A"/>
    <b v="0"/>
    <s v="CANADA"/>
    <d v="2021-06-29T19:32:40"/>
    <b v="0"/>
    <s v="Safety and Security"/>
    <b v="0"/>
    <n v="44376"/>
    <s v="00Q6e00001TnhGLEAZ"/>
    <s v="Website"/>
    <b v="0"/>
    <b v="1"/>
    <s v="0125A000001NaBG"/>
    <b v="0"/>
    <b v="0"/>
    <d v="2021-06-29T19:28:43"/>
    <b v="0"/>
    <b v="0"/>
    <s v="Drugs"/>
    <s v="0125A000001NaBGQA0"/>
    <b v="1"/>
    <s v="N/A"/>
    <s v="SQL"/>
    <s v="Open"/>
    <b v="0"/>
    <b v="0"/>
    <n v="0"/>
    <n v="0"/>
    <n v="2"/>
    <n v="0"/>
    <n v="1"/>
    <n v="176"/>
    <n v="1"/>
  </r>
  <r>
    <s v="N/A"/>
    <b v="0"/>
    <s v="JAPAN"/>
    <d v="2021-06-25T08:04:47"/>
    <b v="0"/>
    <s v="Safety and Security"/>
    <b v="0"/>
    <s v="N/A"/>
    <s v="00Q6e00001Tnd1mEAB"/>
    <s v="Website"/>
    <b v="0"/>
    <b v="1"/>
    <s v="0125A000001NaBG"/>
    <b v="0"/>
    <b v="0"/>
    <d v="2021-06-25T08:02:52"/>
    <b v="0"/>
    <b v="0"/>
    <s v="CWAs;Explosives;Drugs"/>
    <s v="0125A000001NaBGQA0"/>
    <b v="1"/>
    <s v="N/A"/>
    <s v="SQL"/>
    <s v="Open"/>
    <b v="0"/>
    <b v="0"/>
    <n v="0"/>
    <n v="0"/>
    <n v="1"/>
    <n v="0"/>
    <n v="1"/>
    <n v="302"/>
    <n v="1"/>
  </r>
  <r>
    <s v="N/A"/>
    <b v="0"/>
    <s v="USA"/>
    <d v="2021-06-14T17:27:35"/>
    <b v="0"/>
    <s v="Safety and Security"/>
    <b v="0"/>
    <s v="N/A"/>
    <s v="00Q6e00001RDzNREA1"/>
    <s v="Website"/>
    <b v="0"/>
    <b v="1"/>
    <s v="0125A000001NaBG"/>
    <b v="0"/>
    <b v="0"/>
    <d v="2021-06-14T17:26:07"/>
    <b v="0"/>
    <b v="0"/>
    <s v="Drugs"/>
    <s v="0125A000001NaBGQA0"/>
    <b v="1"/>
    <s v="OH"/>
    <s v="SQL"/>
    <s v="Open"/>
    <b v="0"/>
    <b v="0"/>
    <n v="0"/>
    <n v="0"/>
    <n v="1"/>
    <n v="0"/>
    <n v="1"/>
    <n v="89"/>
    <n v="1"/>
  </r>
  <r>
    <s v="N/A"/>
    <b v="0"/>
    <s v="USA"/>
    <d v="2021-06-23T19:57:24"/>
    <b v="0"/>
    <s v="Safety and Security"/>
    <b v="0"/>
    <s v="N/A"/>
    <s v="00Q6e00001TnbBoEAJ"/>
    <s v="Website"/>
    <b v="0"/>
    <b v="1"/>
    <s v="0125A000001NaBG"/>
    <b v="0"/>
    <b v="0"/>
    <d v="2021-06-23T19:56:10"/>
    <b v="0"/>
    <b v="0"/>
    <s v="All Hazards"/>
    <s v="0125A000001NaBGQA0"/>
    <b v="1"/>
    <s v="MD"/>
    <s v="SQL"/>
    <s v="Open"/>
    <b v="0"/>
    <b v="0"/>
    <n v="0"/>
    <n v="0"/>
    <n v="1"/>
    <n v="0"/>
    <n v="1"/>
    <n v="119"/>
    <n v="1"/>
  </r>
  <r>
    <s v="N/A"/>
    <b v="0"/>
    <s v="USA"/>
    <d v="2021-05-27T14:50:06"/>
    <b v="0"/>
    <s v="Safety and Security"/>
    <b v="0"/>
    <n v="44343"/>
    <s v="00Q6e00001RDiuHEAT"/>
    <s v="Website"/>
    <b v="0"/>
    <b v="1"/>
    <s v="0125A000001NaBG"/>
    <b v="0"/>
    <b v="0"/>
    <d v="2021-05-27T14:47:49"/>
    <b v="0"/>
    <b v="0"/>
    <s v="All Hazards"/>
    <s v="0125A000001NaBGQA0"/>
    <b v="1"/>
    <s v="TX"/>
    <s v="SQL"/>
    <s v="Open"/>
    <b v="0"/>
    <b v="0"/>
    <n v="0"/>
    <n v="0"/>
    <n v="3"/>
    <n v="0"/>
    <n v="1"/>
    <n v="124"/>
    <n v="1"/>
  </r>
  <r>
    <s v="N/A"/>
    <b v="0"/>
    <s v="USA"/>
    <d v="2021-06-07T19:07:18"/>
    <b v="0"/>
    <s v="Safety and Security"/>
    <b v="0"/>
    <s v="N/A"/>
    <s v="00Q6e00001RDsDhEAL"/>
    <s v="Website"/>
    <b v="0"/>
    <b v="1"/>
    <s v="0125A000001NaBG"/>
    <b v="0"/>
    <b v="0"/>
    <d v="2021-06-07T19:06:12"/>
    <b v="0"/>
    <b v="0"/>
    <s v="All Hazards"/>
    <s v="0125A000001NaBGQA0"/>
    <b v="1"/>
    <s v="NJ"/>
    <s v="SQL"/>
    <s v="Open"/>
    <b v="0"/>
    <b v="0"/>
    <n v="0"/>
    <n v="0"/>
    <n v="2"/>
    <n v="0"/>
    <n v="1"/>
    <n v="86"/>
    <n v="1"/>
  </r>
  <r>
    <s v="N/A"/>
    <b v="0"/>
    <s v="USA"/>
    <d v="2021-04-14T15:17:49"/>
    <b v="0"/>
    <s v="Safety and Security"/>
    <b v="0"/>
    <n v="44300"/>
    <s v="00Q5A00001RCrLqUAL"/>
    <s v="Website"/>
    <b v="0"/>
    <b v="1"/>
    <s v="0125A000001NaBG"/>
    <b v="0"/>
    <b v="0"/>
    <d v="2021-04-14T15:15:25"/>
    <b v="0"/>
    <b v="0"/>
    <s v="Other"/>
    <s v="0125A000001NaBGQA0"/>
    <b v="1"/>
    <s v="MO"/>
    <s v="SQL"/>
    <s v="Open"/>
    <b v="0"/>
    <b v="0"/>
    <n v="0"/>
    <n v="0"/>
    <n v="1"/>
    <n v="0"/>
    <n v="1"/>
    <n v="138"/>
    <n v="1"/>
  </r>
  <r>
    <s v="N/A"/>
    <b v="0"/>
    <s v="USA"/>
    <d v="2021-05-02T16:42:08"/>
    <b v="0"/>
    <s v="Safety and Security"/>
    <b v="0"/>
    <n v="44318"/>
    <s v="00Q6e00001RDIuzEAH"/>
    <s v="Website"/>
    <b v="0"/>
    <b v="1"/>
    <s v="0125A000001NaBG"/>
    <b v="0"/>
    <b v="0"/>
    <d v="2021-05-02T16:40:51"/>
    <b v="0"/>
    <b v="0"/>
    <s v="All Hazards"/>
    <s v="0125A000001NaBGQA0"/>
    <b v="1"/>
    <s v="NY"/>
    <s v="SQL"/>
    <s v="Open"/>
    <b v="0"/>
    <b v="0"/>
    <n v="0"/>
    <n v="0"/>
    <n v="1"/>
    <n v="0"/>
    <n v="1"/>
    <n v="118"/>
    <n v="1"/>
  </r>
  <r>
    <s v="N/A"/>
    <b v="0"/>
    <s v="USA"/>
    <d v="2021-05-23T02:24:20"/>
    <b v="0"/>
    <s v="Safety and Security"/>
    <b v="0"/>
    <n v="44338"/>
    <s v="00Q6e00001RDeYAEA1"/>
    <s v="Website"/>
    <b v="0"/>
    <b v="1"/>
    <s v="0125A000001NaBG"/>
    <b v="0"/>
    <b v="0"/>
    <d v="2021-05-23T02:23:32"/>
    <b v="0"/>
    <b v="0"/>
    <s v="All Hazards"/>
    <s v="0125A000001NaBGQA0"/>
    <b v="1"/>
    <s v="AL"/>
    <s v="SQL"/>
    <s v="Open"/>
    <b v="0"/>
    <b v="0"/>
    <n v="0"/>
    <n v="0"/>
    <n v="2"/>
    <n v="0"/>
    <n v="1"/>
    <n v="142"/>
    <n v="1"/>
  </r>
  <r>
    <s v="N/A"/>
    <b v="0"/>
    <s v="USA"/>
    <d v="2021-04-20T13:38:01"/>
    <b v="0"/>
    <s v="Safety and Security"/>
    <b v="0"/>
    <n v="44306"/>
    <s v="00Q6e00001RCxzREAT"/>
    <s v="Website"/>
    <b v="0"/>
    <b v="1"/>
    <s v="0125A000001NaBG"/>
    <b v="0"/>
    <b v="0"/>
    <d v="2021-04-20T13:35:23"/>
    <b v="0"/>
    <b v="0"/>
    <s v="Drugs"/>
    <s v="0125A000001NaBGQA0"/>
    <b v="1"/>
    <s v="FL"/>
    <s v="SQL"/>
    <s v="Open"/>
    <b v="0"/>
    <b v="0"/>
    <n v="0"/>
    <n v="0"/>
    <n v="3"/>
    <n v="0"/>
    <n v="1"/>
    <n v="199"/>
    <n v="1"/>
  </r>
  <r>
    <s v="N/A"/>
    <b v="0"/>
    <s v="USA"/>
    <d v="2021-06-16T20:31:42"/>
    <b v="0"/>
    <s v="Safety and Security"/>
    <b v="0"/>
    <n v="44370"/>
    <s v="00Q6e00001RE2dSEAT"/>
    <s v="Inside Sales"/>
    <b v="0"/>
    <b v="1"/>
    <s v="0125A000001NaBG"/>
    <b v="0"/>
    <b v="0"/>
    <d v="2021-06-16T20:29:51"/>
    <b v="0"/>
    <b v="0"/>
    <s v="Drugs"/>
    <s v="0125A000001NaBGQA0"/>
    <b v="1"/>
    <s v="WI"/>
    <s v="SQL"/>
    <s v="Open"/>
    <b v="0"/>
    <b v="0"/>
    <n v="0"/>
    <n v="0"/>
    <n v="1"/>
    <n v="0"/>
    <n v="1"/>
    <n v="0"/>
    <n v="1"/>
  </r>
  <r>
    <s v="N/A"/>
    <b v="0"/>
    <s v="USA"/>
    <d v="2021-05-25T20:07:58"/>
    <b v="0"/>
    <s v="Safety and Security"/>
    <b v="0"/>
    <s v="N/A"/>
    <s v="00Q6e00001RDgm7EAD"/>
    <s v="Website"/>
    <b v="0"/>
    <b v="1"/>
    <s v="0125A000001NaBG"/>
    <b v="0"/>
    <b v="0"/>
    <d v="2021-05-25T20:02:36"/>
    <b v="0"/>
    <b v="0"/>
    <s v="Drugs"/>
    <s v="0125A000001NaBGQA0"/>
    <b v="1"/>
    <s v="AZ"/>
    <s v="SQL"/>
    <s v="Open"/>
    <b v="0"/>
    <b v="0"/>
    <n v="0"/>
    <n v="0"/>
    <n v="2"/>
    <n v="0"/>
    <n v="1"/>
    <n v="321"/>
    <n v="1"/>
  </r>
  <r>
    <s v="N/A"/>
    <b v="0"/>
    <s v="USA"/>
    <d v="2021-05-27T16:19:59"/>
    <b v="0"/>
    <s v="Safety and Security"/>
    <b v="0"/>
    <n v="44343"/>
    <s v="00Q6e00001RDj4EEAT"/>
    <s v="Website"/>
    <b v="0"/>
    <b v="1"/>
    <s v="0125A000001NaBG"/>
    <b v="0"/>
    <b v="0"/>
    <d v="2021-05-27T16:19:43"/>
    <b v="0"/>
    <b v="0"/>
    <s v="Drugs"/>
    <s v="0125A000001NaBGQA0"/>
    <b v="1"/>
    <s v="FL"/>
    <s v="SQL"/>
    <s v="Open"/>
    <b v="0"/>
    <b v="0"/>
    <n v="0"/>
    <n v="0"/>
    <n v="2"/>
    <n v="0"/>
    <n v="1"/>
    <n v="106"/>
    <n v="1"/>
  </r>
  <r>
    <s v="N/A"/>
    <b v="0"/>
    <s v="USA"/>
    <d v="2021-05-27T22:45:23"/>
    <b v="0"/>
    <s v="Safety and Security"/>
    <b v="0"/>
    <n v="44355"/>
    <s v="00Q6e00001RDjYREA1"/>
    <s v="Website"/>
    <b v="0"/>
    <b v="1"/>
    <s v="0125A000001NaBG"/>
    <b v="0"/>
    <b v="0"/>
    <d v="2021-05-27T22:43:05"/>
    <b v="0"/>
    <b v="0"/>
    <s v="Drugs"/>
    <s v="0125A000001NaBGQA0"/>
    <b v="1"/>
    <s v="AK"/>
    <s v="SQL"/>
    <s v="Open"/>
    <b v="0"/>
    <b v="0"/>
    <n v="0"/>
    <n v="0"/>
    <n v="3"/>
    <n v="0"/>
    <n v="1"/>
    <n v="130"/>
    <n v="1"/>
  </r>
  <r>
    <s v="N/A"/>
    <b v="0"/>
    <s v="USA"/>
    <d v="2021-06-25T18:08:46"/>
    <b v="0"/>
    <s v="Safety and Security"/>
    <b v="0"/>
    <n v="44372"/>
    <s v="00Q6e00001TndZdEAJ"/>
    <s v="Website"/>
    <b v="0"/>
    <b v="1"/>
    <s v="0125A000001NaBG"/>
    <b v="0"/>
    <b v="0"/>
    <d v="2021-06-25T18:05:24"/>
    <b v="0"/>
    <b v="0"/>
    <s v="Drugs"/>
    <s v="0125A000001NaBGQA0"/>
    <b v="1"/>
    <s v="WA"/>
    <s v="SQL"/>
    <s v="Open"/>
    <b v="0"/>
    <b v="0"/>
    <n v="0"/>
    <n v="0"/>
    <n v="1"/>
    <n v="0"/>
    <n v="1"/>
    <n v="534"/>
    <n v="1"/>
  </r>
  <r>
    <s v="N/A"/>
    <b v="0"/>
    <s v="USA"/>
    <d v="2021-05-26T12:41:18"/>
    <b v="0"/>
    <s v="Safety and Security"/>
    <b v="0"/>
    <n v="44342"/>
    <s v="00Q6e00001RDhLJEA1"/>
    <s v="Website"/>
    <b v="0"/>
    <b v="1"/>
    <s v="0125A000001NaBG"/>
    <b v="0"/>
    <b v="0"/>
    <d v="2021-05-26T12:40:45"/>
    <b v="0"/>
    <b v="0"/>
    <s v="Drugs"/>
    <s v="0125A000001NaBGQA0"/>
    <b v="1"/>
    <s v="OH"/>
    <s v="SQL"/>
    <s v="Open"/>
    <b v="0"/>
    <b v="0"/>
    <n v="0"/>
    <n v="0"/>
    <n v="2"/>
    <n v="0"/>
    <n v="1"/>
    <n v="193"/>
    <n v="1"/>
  </r>
  <r>
    <s v="N/A"/>
    <b v="0"/>
    <s v="USA"/>
    <d v="2021-06-04T18:04:11"/>
    <b v="0"/>
    <s v="Safety and Security"/>
    <b v="0"/>
    <s v="N/A"/>
    <s v="00Q6e00001RDqM3EAL"/>
    <s v="Website"/>
    <b v="0"/>
    <b v="1"/>
    <s v="0125A000001NaBG"/>
    <b v="0"/>
    <b v="0"/>
    <d v="2021-06-04T18:00:44"/>
    <b v="0"/>
    <b v="0"/>
    <s v="Drugs"/>
    <s v="0125A000001NaBGQA0"/>
    <b v="1"/>
    <s v="KY"/>
    <s v="SQL"/>
    <s v="Open"/>
    <b v="0"/>
    <b v="0"/>
    <n v="0"/>
    <n v="0"/>
    <n v="3"/>
    <n v="0"/>
    <n v="1"/>
    <n v="211"/>
    <n v="1"/>
  </r>
  <r>
    <s v="N/A"/>
    <b v="0"/>
    <s v="USA"/>
    <d v="2021-06-29T16:34:33"/>
    <b v="0"/>
    <s v="Safety and Security"/>
    <b v="0"/>
    <n v="44376"/>
    <s v="00Q6e00001TngvoEAB"/>
    <s v="Website"/>
    <b v="0"/>
    <b v="1"/>
    <s v="0125A000001NaBG"/>
    <b v="0"/>
    <b v="0"/>
    <d v="2021-06-29T16:32:51"/>
    <b v="0"/>
    <b v="0"/>
    <s v="All Hazards"/>
    <s v="0125A000001NaBGQA0"/>
    <b v="1"/>
    <s v="VA"/>
    <s v="SQL"/>
    <s v="Open"/>
    <b v="0"/>
    <b v="0"/>
    <n v="0"/>
    <n v="0"/>
    <n v="1"/>
    <n v="0"/>
    <n v="1"/>
    <n v="95"/>
    <n v="1"/>
  </r>
  <r>
    <s v="N/A"/>
    <b v="0"/>
    <s v="CZECH REPUBLIC"/>
    <d v="2021-05-07T20:14:20"/>
    <b v="0"/>
    <s v="Safety and Security"/>
    <b v="0"/>
    <n v="44341"/>
    <s v="00Q6e00001RDPeiEAH"/>
    <s v="Website"/>
    <b v="0"/>
    <b v="1"/>
    <s v="0125A000001NaBG"/>
    <b v="0"/>
    <b v="0"/>
    <d v="2021-05-07T20:13:58"/>
    <b v="0"/>
    <b v="0"/>
    <s v="All Hazards"/>
    <s v="0125A000001NaBGQA0"/>
    <b v="1"/>
    <s v="Czech republic"/>
    <s v="SQL"/>
    <s v="Open"/>
    <b v="0"/>
    <b v="0"/>
    <n v="0"/>
    <n v="0"/>
    <n v="2"/>
    <n v="0"/>
    <n v="1"/>
    <n v="130"/>
    <n v="1"/>
  </r>
  <r>
    <s v="N/A"/>
    <b v="0"/>
    <s v="USA"/>
    <d v="2021-04-22T20:27:42"/>
    <b v="0"/>
    <s v="Safety and Security"/>
    <b v="0"/>
    <n v="44320"/>
    <s v="00Q6e00001RD1ofEAD"/>
    <s v="Webinar"/>
    <b v="0"/>
    <b v="1"/>
    <s v="0125A000001NaBG"/>
    <b v="0"/>
    <b v="0"/>
    <d v="2021-04-22T20:27:01"/>
    <b v="0"/>
    <b v="0"/>
    <s v="N/A"/>
    <s v="0125A000001NaBGQA0"/>
    <b v="1"/>
    <s v="md"/>
    <s v="Disqualified"/>
    <s v="Open"/>
    <b v="0"/>
    <b v="0"/>
    <n v="0"/>
    <n v="0"/>
    <n v="1"/>
    <n v="0"/>
    <n v="1"/>
    <n v="82"/>
    <n v="1"/>
  </r>
  <r>
    <s v="N/A"/>
    <b v="0"/>
    <s v="USA"/>
    <d v="2021-05-27T15:30:53"/>
    <b v="0"/>
    <s v="Safety and Security"/>
    <b v="0"/>
    <n v="44348"/>
    <s v="00Q6e00001RDiz1EAD"/>
    <s v="Webinar"/>
    <b v="0"/>
    <b v="1"/>
    <s v="0125A000001NaBG"/>
    <b v="0"/>
    <b v="0"/>
    <d v="2021-05-24T03:20:29"/>
    <b v="0"/>
    <b v="0"/>
    <s v="N/A"/>
    <s v="0125A000001NaBGQA0"/>
    <b v="1"/>
    <s v="Tx"/>
    <s v="Disqualified"/>
    <s v="Open"/>
    <b v="0"/>
    <b v="0"/>
    <n v="0"/>
    <n v="0"/>
    <n v="1"/>
    <n v="0"/>
    <n v="1"/>
    <n v="85"/>
    <n v="1"/>
  </r>
  <r>
    <s v="N/A"/>
    <b v="0"/>
    <s v="USA"/>
    <d v="2021-05-27T15:30:53"/>
    <b v="0"/>
    <s v="Safety and Security"/>
    <b v="0"/>
    <n v="44343"/>
    <s v="00Q6e00001RDiz5EAD"/>
    <s v="Webinar"/>
    <b v="0"/>
    <b v="1"/>
    <s v="0125A000001NaBG"/>
    <b v="0"/>
    <b v="0"/>
    <d v="2021-05-24T19:02:46"/>
    <b v="0"/>
    <b v="0"/>
    <s v="N/A"/>
    <s v="0125A000001NaBGQA0"/>
    <b v="1"/>
    <s v="MA"/>
    <s v="Disqualified"/>
    <s v="Open"/>
    <b v="0"/>
    <b v="0"/>
    <n v="0"/>
    <n v="0"/>
    <n v="2"/>
    <n v="0"/>
    <n v="1"/>
    <n v="96"/>
    <n v="1"/>
  </r>
  <r>
    <s v="N/A"/>
    <b v="0"/>
    <s v="USA"/>
    <d v="2021-05-17T15:21:48"/>
    <b v="0"/>
    <s v="Safety and Security"/>
    <b v="0"/>
    <n v="44343"/>
    <s v="00Q6e00001RDXyyEAH"/>
    <s v="Webinar"/>
    <b v="0"/>
    <b v="1"/>
    <s v="0125A000001NaBG"/>
    <b v="0"/>
    <b v="0"/>
    <d v="2021-05-17T15:19:49"/>
    <b v="0"/>
    <b v="0"/>
    <s v="N/A"/>
    <s v="0125A000001NaBGQA0"/>
    <b v="1"/>
    <s v="DC"/>
    <s v="SQL"/>
    <s v="Open"/>
    <b v="0"/>
    <b v="0"/>
    <n v="0"/>
    <n v="0"/>
    <n v="1"/>
    <n v="0"/>
    <n v="1"/>
    <n v="111"/>
    <n v="1"/>
  </r>
  <r>
    <s v="N/A"/>
    <b v="0"/>
    <s v="Finland"/>
    <d v="2020-11-18T13:33:46"/>
    <b v="0"/>
    <s v="Safety and Security"/>
    <b v="0"/>
    <n v="44343"/>
    <s v="00Q5A00001RGZJgUAP"/>
    <s v="Webinar"/>
    <b v="0"/>
    <b v="1"/>
    <s v="0125A000001NaBG"/>
    <b v="0"/>
    <b v="0"/>
    <d v="2020-11-05T06:31:16"/>
    <b v="0"/>
    <b v="0"/>
    <s v="Drugs"/>
    <s v="0125A000001NaBGQA0"/>
    <b v="1"/>
    <s v="Uusimaa"/>
    <s v="SQL"/>
    <s v="Open"/>
    <b v="0"/>
    <b v="0"/>
    <n v="0"/>
    <n v="0"/>
    <n v="2"/>
    <n v="0"/>
    <n v="1"/>
    <n v="107"/>
    <n v="1"/>
  </r>
  <r>
    <s v="N/A"/>
    <b v="0"/>
    <s v="USA"/>
    <d v="2021-06-09T14:00:01"/>
    <b v="0"/>
    <s v="Safety and Security"/>
    <b v="0"/>
    <n v="44356"/>
    <s v="00Q6e00001RDubGEAT"/>
    <s v="Webinar"/>
    <b v="0"/>
    <b v="1"/>
    <s v="0125A000001NaBG"/>
    <b v="0"/>
    <b v="0"/>
    <d v="2021-05-25T20:21:18"/>
    <b v="0"/>
    <b v="0"/>
    <s v="Drugs"/>
    <s v="0125A000001NaBGQA0"/>
    <b v="1"/>
    <s v="N/A"/>
    <s v="SQL"/>
    <s v="Open"/>
    <b v="0"/>
    <b v="0"/>
    <n v="0"/>
    <n v="0"/>
    <n v="2"/>
    <n v="0"/>
    <n v="1"/>
    <n v="113"/>
    <n v="1"/>
  </r>
  <r>
    <s v="N/A"/>
    <b v="0"/>
    <s v="HONG KONG"/>
    <d v="2021-05-12T07:10:39"/>
    <b v="0"/>
    <s v="Safety and Security"/>
    <b v="0"/>
    <n v="44343"/>
    <s v="00Q6e00001RDTdpEAH"/>
    <s v="Webinar"/>
    <b v="0"/>
    <b v="1"/>
    <s v="0125A000001NaBG"/>
    <b v="0"/>
    <b v="0"/>
    <d v="2021-05-12T07:10:21"/>
    <b v="0"/>
    <b v="0"/>
    <s v="Other"/>
    <s v="0125A000001NaBGQA0"/>
    <b v="1"/>
    <s v="N/A"/>
    <s v="SQL"/>
    <s v="Open"/>
    <b v="0"/>
    <b v="0"/>
    <n v="0"/>
    <n v="0"/>
    <n v="1"/>
    <n v="0"/>
    <n v="1"/>
    <n v="160"/>
    <n v="1"/>
  </r>
  <r>
    <s v="N/A"/>
    <b v="0"/>
    <s v="Malaysia"/>
    <d v="2021-05-27T15:19:17"/>
    <b v="0"/>
    <s v="Safety and Security"/>
    <b v="0"/>
    <n v="44343"/>
    <s v="00Q6e00001RDiy9EAD"/>
    <s v="Webinar"/>
    <b v="0"/>
    <b v="1"/>
    <s v="0125A000001NaBG"/>
    <b v="0"/>
    <b v="0"/>
    <d v="2021-05-21T03:52:52"/>
    <b v="0"/>
    <b v="0"/>
    <s v="N/A"/>
    <s v="0125A000001NaBGQA0"/>
    <b v="1"/>
    <s v="Penang"/>
    <s v="SQL"/>
    <s v="Open"/>
    <b v="0"/>
    <b v="0"/>
    <n v="0"/>
    <n v="0"/>
    <n v="1"/>
    <n v="0"/>
    <n v="1"/>
    <n v="109"/>
    <n v="1"/>
  </r>
  <r>
    <s v="N/A"/>
    <b v="0"/>
    <s v="Malaysia"/>
    <d v="2021-05-27T15:19:17"/>
    <b v="0"/>
    <s v="Safety and Security"/>
    <b v="0"/>
    <s v="N/A"/>
    <s v="00Q6e00001RDiyAEAT"/>
    <s v="Webinar"/>
    <b v="0"/>
    <b v="1"/>
    <s v="0125A000001NaBG"/>
    <b v="0"/>
    <b v="0"/>
    <d v="2021-05-21T05:42:37"/>
    <b v="0"/>
    <b v="0"/>
    <s v="N/A"/>
    <s v="0125A000001NaBGQA0"/>
    <b v="1"/>
    <s v="Perak"/>
    <s v="SQL"/>
    <s v="Open"/>
    <b v="0"/>
    <b v="0"/>
    <n v="0"/>
    <n v="0"/>
    <n v="1"/>
    <n v="0"/>
    <n v="1"/>
    <n v="125"/>
    <n v="1"/>
  </r>
  <r>
    <s v="N/A"/>
    <b v="0"/>
    <s v="Malaysia"/>
    <d v="2021-05-27T15:19:17"/>
    <b v="0"/>
    <s v="Safety and Security"/>
    <b v="0"/>
    <n v="44343"/>
    <s v="00Q6e00001RDiyBEAT"/>
    <s v="Webinar"/>
    <b v="0"/>
    <b v="1"/>
    <s v="0125A000001NaBG"/>
    <b v="0"/>
    <b v="0"/>
    <d v="2021-05-21T05:52:12"/>
    <b v="0"/>
    <b v="0"/>
    <s v="N/A"/>
    <s v="0125A000001NaBGQA0"/>
    <b v="1"/>
    <s v="Sabah"/>
    <s v="SQL"/>
    <s v="Open"/>
    <b v="0"/>
    <b v="0"/>
    <n v="0"/>
    <n v="0"/>
    <n v="1"/>
    <n v="0"/>
    <n v="1"/>
    <n v="110"/>
    <n v="1"/>
  </r>
  <r>
    <s v="N/A"/>
    <b v="0"/>
    <s v="United Kingdom"/>
    <d v="2021-05-27T15:19:17"/>
    <b v="0"/>
    <s v="Safety and Security"/>
    <b v="0"/>
    <n v="44343"/>
    <s v="00Q6e00001RDiyCEAT"/>
    <s v="Webinar"/>
    <b v="0"/>
    <b v="1"/>
    <s v="0125A000001NaBG"/>
    <b v="0"/>
    <b v="0"/>
    <d v="2021-05-21T10:43:58"/>
    <b v="0"/>
    <b v="0"/>
    <s v="N/A"/>
    <s v="0125A000001NaBGQA0"/>
    <b v="1"/>
    <s v="Kent"/>
    <s v="SQL"/>
    <s v="Open"/>
    <b v="0"/>
    <b v="0"/>
    <n v="0"/>
    <n v="0"/>
    <n v="1"/>
    <n v="0"/>
    <n v="1"/>
    <n v="112"/>
    <n v="1"/>
  </r>
  <r>
    <s v="N/A"/>
    <b v="0"/>
    <s v="Malaysia"/>
    <d v="2021-05-27T15:19:17"/>
    <b v="0"/>
    <s v="Safety and Security"/>
    <b v="0"/>
    <n v="44343"/>
    <s v="00Q6e00001RDiyDEAT"/>
    <s v="Webinar"/>
    <b v="0"/>
    <b v="1"/>
    <s v="0125A000001NaBG"/>
    <b v="0"/>
    <b v="0"/>
    <d v="2021-05-21T22:33:56"/>
    <b v="0"/>
    <b v="0"/>
    <s v="N/A"/>
    <s v="0125A000001NaBGQA0"/>
    <b v="1"/>
    <s v="Pahang"/>
    <s v="SQL"/>
    <s v="Open"/>
    <b v="0"/>
    <b v="0"/>
    <n v="0"/>
    <n v="0"/>
    <n v="1"/>
    <n v="0"/>
    <n v="1"/>
    <n v="111"/>
    <n v="1"/>
  </r>
  <r>
    <s v="N/A"/>
    <b v="0"/>
    <s v="Singapore"/>
    <d v="2021-05-27T15:19:17"/>
    <b v="0"/>
    <s v="Safety and Security"/>
    <b v="0"/>
    <n v="44343"/>
    <s v="00Q6e00001RDiyFEAT"/>
    <s v="Webinar"/>
    <b v="0"/>
    <b v="1"/>
    <s v="0125A000001NaBG"/>
    <b v="0"/>
    <b v="0"/>
    <d v="2021-05-24T06:08:45"/>
    <b v="0"/>
    <b v="0"/>
    <s v="N/A"/>
    <s v="0125A000001NaBGQA0"/>
    <b v="1"/>
    <s v="Singapore"/>
    <s v="SQL"/>
    <s v="Open"/>
    <b v="0"/>
    <b v="0"/>
    <n v="0"/>
    <n v="0"/>
    <n v="1"/>
    <n v="0"/>
    <n v="1"/>
    <n v="109"/>
    <n v="1"/>
  </r>
  <r>
    <s v="N/A"/>
    <b v="0"/>
    <s v="Singapore"/>
    <d v="2021-05-27T15:19:17"/>
    <b v="0"/>
    <s v="Safety and Security"/>
    <b v="0"/>
    <n v="44343"/>
    <s v="00Q6e00001RDiyGEAT"/>
    <s v="Webinar"/>
    <b v="0"/>
    <b v="1"/>
    <s v="0125A000001NaBG"/>
    <b v="0"/>
    <b v="0"/>
    <d v="2021-05-24T08:48:43"/>
    <b v="0"/>
    <b v="0"/>
    <s v="N/A"/>
    <s v="0125A000001NaBGQA0"/>
    <b v="1"/>
    <s v="Singapore"/>
    <s v="SQL"/>
    <s v="Open"/>
    <b v="0"/>
    <b v="0"/>
    <n v="0"/>
    <n v="0"/>
    <n v="1"/>
    <n v="0"/>
    <n v="1"/>
    <n v="109"/>
    <n v="1"/>
  </r>
  <r>
    <s v="N/A"/>
    <b v="0"/>
    <s v="Singapore"/>
    <d v="2021-05-27T15:19:17"/>
    <b v="0"/>
    <s v="Safety and Security"/>
    <b v="0"/>
    <n v="44343"/>
    <s v="00Q6e00001RDiyIEAT"/>
    <s v="Webinar"/>
    <b v="0"/>
    <b v="1"/>
    <s v="0125A000001NaBG"/>
    <b v="0"/>
    <b v="0"/>
    <d v="2021-05-24T13:01:15"/>
    <b v="0"/>
    <b v="0"/>
    <s v="N/A"/>
    <s v="0125A000001NaBGQA0"/>
    <b v="1"/>
    <s v="Singapore"/>
    <s v="SQL"/>
    <s v="Open"/>
    <b v="0"/>
    <b v="0"/>
    <n v="0"/>
    <n v="0"/>
    <n v="1"/>
    <n v="0"/>
    <n v="1"/>
    <n v="109"/>
    <n v="1"/>
  </r>
  <r>
    <s v="N/A"/>
    <b v="0"/>
    <s v="Malaysia"/>
    <d v="2021-05-27T15:19:17"/>
    <b v="0"/>
    <s v="Safety and Security"/>
    <b v="0"/>
    <n v="44343"/>
    <s v="00Q6e00001RDiyKEAT"/>
    <s v="Webinar"/>
    <b v="0"/>
    <b v="1"/>
    <s v="0125A000001NaBG"/>
    <b v="0"/>
    <b v="0"/>
    <d v="2021-05-25T02:17:28"/>
    <b v="0"/>
    <b v="0"/>
    <s v="N/A"/>
    <s v="0125A000001NaBGQA0"/>
    <b v="1"/>
    <s v="KUALA LUMPUR"/>
    <s v="SQL"/>
    <s v="Open"/>
    <b v="0"/>
    <b v="0"/>
    <n v="0"/>
    <n v="0"/>
    <n v="1"/>
    <n v="0"/>
    <n v="1"/>
    <n v="111"/>
    <n v="1"/>
  </r>
  <r>
    <s v="N/A"/>
    <b v="0"/>
    <s v="Singapore"/>
    <d v="2021-05-27T15:19:17"/>
    <b v="0"/>
    <s v="Safety and Security"/>
    <b v="0"/>
    <s v="N/A"/>
    <s v="00Q6e00001RDiyLEAT"/>
    <s v="Webinar"/>
    <b v="0"/>
    <b v="1"/>
    <s v="0125A000001NaBG"/>
    <b v="0"/>
    <b v="0"/>
    <d v="2021-05-25T02:38:57"/>
    <b v="0"/>
    <b v="0"/>
    <s v="N/A"/>
    <s v="0125A000001NaBGQA0"/>
    <b v="1"/>
    <s v="Singapore"/>
    <s v="SQL"/>
    <s v="Open"/>
    <b v="0"/>
    <b v="0"/>
    <n v="0"/>
    <n v="0"/>
    <n v="1"/>
    <n v="0"/>
    <n v="1"/>
    <n v="130"/>
    <n v="1"/>
  </r>
  <r>
    <s v="N/A"/>
    <b v="0"/>
    <s v="USA"/>
    <d v="2021-05-11T16:25:58"/>
    <b v="0"/>
    <s v="Safety and Security"/>
    <b v="0"/>
    <n v="44343"/>
    <s v="00Q6e00001RDStDEAX"/>
    <s v="Webinar"/>
    <b v="0"/>
    <b v="1"/>
    <s v="0125A000001NaBG"/>
    <b v="0"/>
    <b v="0"/>
    <d v="2021-05-11T16:23:14"/>
    <b v="0"/>
    <b v="0"/>
    <s v="N/A"/>
    <s v="0125A000001NaBGQA0"/>
    <b v="1"/>
    <s v="WA"/>
    <s v="SQL"/>
    <s v="Open"/>
    <b v="0"/>
    <b v="0"/>
    <n v="0"/>
    <n v="0"/>
    <n v="1"/>
    <n v="0"/>
    <n v="1"/>
    <n v="114"/>
    <n v="1"/>
  </r>
  <r>
    <s v="N/A"/>
    <b v="0"/>
    <s v="Slovakia"/>
    <d v="2021-05-27T15:19:17"/>
    <b v="0"/>
    <s v="Safety and Security"/>
    <b v="0"/>
    <n v="44343"/>
    <s v="00Q6e00001RDiy8EAD"/>
    <s v="Webinar"/>
    <b v="0"/>
    <b v="1"/>
    <s v="0125A000001NaBG"/>
    <b v="0"/>
    <b v="0"/>
    <d v="2021-05-19T05:55:53"/>
    <b v="0"/>
    <b v="0"/>
    <s v="N/A"/>
    <s v="0125A000001NaBGQA0"/>
    <b v="1"/>
    <s v="Slovakia"/>
    <s v="SQL"/>
    <s v="Open"/>
    <b v="0"/>
    <b v="0"/>
    <n v="0"/>
    <n v="0"/>
    <n v="1"/>
    <n v="0"/>
    <n v="1"/>
    <n v="118"/>
    <n v="1"/>
  </r>
  <r>
    <s v="N/A"/>
    <b v="0"/>
    <s v="USA"/>
    <d v="2021-06-02T11:42:31"/>
    <b v="0"/>
    <s v="Safety and Security"/>
    <b v="0"/>
    <s v="N/A"/>
    <s v="00Q6e00001RDnFrEAL"/>
    <s v="Website"/>
    <b v="0"/>
    <b v="1"/>
    <s v="0125A000001NaBG"/>
    <b v="0"/>
    <b v="0"/>
    <d v="2021-05-19T02:49:35"/>
    <b v="0"/>
    <b v="0"/>
    <s v="All Hazards"/>
    <s v="0125A000001NaBGQA0"/>
    <b v="1"/>
    <s v="KY"/>
    <s v="SQL"/>
    <s v="Open"/>
    <b v="0"/>
    <b v="0"/>
    <n v="0"/>
    <n v="0"/>
    <n v="2"/>
    <n v="0"/>
    <n v="1"/>
    <n v="103"/>
    <n v="1"/>
  </r>
  <r>
    <s v="N/A"/>
    <b v="0"/>
    <s v="Malaysia"/>
    <d v="2021-05-27T15:19:17"/>
    <b v="0"/>
    <s v="Safety and Security"/>
    <b v="0"/>
    <n v="44343"/>
    <s v="00Q6e00001RDiyEEAT"/>
    <s v="Webinar"/>
    <b v="0"/>
    <b v="1"/>
    <s v="0125A000001NaBG"/>
    <b v="0"/>
    <b v="0"/>
    <d v="2021-05-24T05:50:19"/>
    <b v="0"/>
    <b v="0"/>
    <s v="N/A"/>
    <s v="0125A000001NaBGQA0"/>
    <b v="1"/>
    <s v="SELANGOR"/>
    <s v="SQL"/>
    <s v="Open"/>
    <b v="0"/>
    <b v="0"/>
    <n v="0"/>
    <n v="0"/>
    <n v="1"/>
    <n v="0"/>
    <n v="1"/>
    <n v="111"/>
    <n v="1"/>
  </r>
  <r>
    <s v="N/A"/>
    <b v="0"/>
    <s v="Canada"/>
    <d v="2021-06-25T13:13:27"/>
    <b v="0"/>
    <s v="Safety and Security"/>
    <b v="0"/>
    <n v="44372"/>
    <s v="00Q6e00001Tnd8mEAB"/>
    <s v="Webinar"/>
    <b v="0"/>
    <b v="1"/>
    <s v="0125A000001NaBG"/>
    <b v="0"/>
    <b v="0"/>
    <d v="2021-06-16T20:12:55"/>
    <b v="0"/>
    <b v="0"/>
    <s v="All Hazards"/>
    <s v="0125A000001NaBGQA0"/>
    <b v="1"/>
    <s v="Quebec"/>
    <s v="SQL"/>
    <s v="Open"/>
    <b v="0"/>
    <b v="0"/>
    <n v="0"/>
    <n v="0"/>
    <n v="1"/>
    <n v="0"/>
    <n v="1"/>
    <n v="124"/>
    <n v="1"/>
  </r>
  <r>
    <s v="N/A"/>
    <b v="0"/>
    <s v="Canada"/>
    <d v="2021-06-25T13:13:27"/>
    <b v="0"/>
    <s v="Safety and Security"/>
    <b v="0"/>
    <s v="N/A"/>
    <s v="00Q6e00001Tnd91EAB"/>
    <s v="Webinar"/>
    <b v="0"/>
    <b v="1"/>
    <s v="0125A000001NaBG"/>
    <b v="0"/>
    <b v="0"/>
    <d v="2021-06-22T11:57:51"/>
    <b v="0"/>
    <b v="0"/>
    <s v="All Hazards"/>
    <s v="0125A000001NaBGQA0"/>
    <b v="1"/>
    <s v="Ontario"/>
    <s v="SQL"/>
    <s v="Open"/>
    <b v="0"/>
    <b v="0"/>
    <n v="0"/>
    <n v="0"/>
    <n v="1"/>
    <n v="0"/>
    <n v="1"/>
    <n v="129"/>
    <n v="1"/>
  </r>
  <r>
    <s v="N/A"/>
    <b v="0"/>
    <s v="New Zealand"/>
    <d v="2021-06-25T13:13:27"/>
    <b v="0"/>
    <s v="Safety and Security"/>
    <b v="0"/>
    <s v="N/A"/>
    <s v="00Q6e00001Tnd9BEAR"/>
    <s v="Webinar"/>
    <b v="0"/>
    <b v="1"/>
    <s v="0125A000001NaBG"/>
    <b v="0"/>
    <b v="0"/>
    <d v="2021-06-22T20:52:46"/>
    <b v="0"/>
    <b v="0"/>
    <s v="All Hazards"/>
    <s v="0125A000001NaBGQA0"/>
    <b v="1"/>
    <s v="Auckland"/>
    <s v="SQL"/>
    <s v="Open"/>
    <b v="0"/>
    <b v="0"/>
    <n v="0"/>
    <n v="0"/>
    <n v="1"/>
    <n v="0"/>
    <n v="1"/>
    <n v="125"/>
    <n v="1"/>
  </r>
  <r>
    <s v="N/A"/>
    <b v="0"/>
    <s v="Canada"/>
    <d v="2021-06-25T13:13:27"/>
    <b v="0"/>
    <s v="Safety and Security"/>
    <b v="0"/>
    <n v="44372"/>
    <s v="00Q6e00001Tnd9FEAR"/>
    <s v="Webinar"/>
    <b v="0"/>
    <b v="1"/>
    <s v="0125A000001NaBG"/>
    <b v="0"/>
    <b v="0"/>
    <d v="2021-06-22T21:04:29"/>
    <b v="0"/>
    <b v="0"/>
    <s v="All Hazards"/>
    <s v="0125A000001NaBGQA0"/>
    <b v="1"/>
    <s v="Ontario"/>
    <s v="SQL"/>
    <s v="Open"/>
    <b v="0"/>
    <b v="0"/>
    <n v="0"/>
    <n v="0"/>
    <n v="1"/>
    <n v="0"/>
    <n v="1"/>
    <n v="124"/>
    <n v="1"/>
  </r>
  <r>
    <s v="N/A"/>
    <b v="0"/>
    <s v="Germany"/>
    <d v="2021-05-14T06:48:40"/>
    <b v="0"/>
    <s v="Safety and Security"/>
    <b v="0"/>
    <n v="44340"/>
    <s v="00Q6e00001RDW3DEAX"/>
    <s v="Webinar"/>
    <b v="0"/>
    <b v="1"/>
    <s v="0125A000001NaBG"/>
    <b v="0"/>
    <b v="0"/>
    <d v="2021-05-14T06:46:09"/>
    <b v="0"/>
    <b v="0"/>
    <s v="All Hazards"/>
    <s v="0125A000001NaBGQA0"/>
    <b v="1"/>
    <s v="Schleswig-Holstein"/>
    <s v="SQL"/>
    <s v="Open"/>
    <b v="0"/>
    <b v="0"/>
    <n v="0"/>
    <n v="0"/>
    <n v="2"/>
    <n v="0"/>
    <n v="1"/>
    <n v="205"/>
    <n v="1"/>
  </r>
  <r>
    <s v="N/A"/>
    <b v="0"/>
    <s v="USA"/>
    <d v="2021-06-25T13:13:27"/>
    <b v="0"/>
    <s v="Safety and Security"/>
    <b v="0"/>
    <n v="44372"/>
    <s v="00Q6e00001Tnd8fEAB"/>
    <s v="Webinar"/>
    <b v="0"/>
    <b v="1"/>
    <s v="0125A000001NaBG"/>
    <b v="0"/>
    <b v="0"/>
    <d v="2021-06-15T19:30:15"/>
    <b v="0"/>
    <b v="0"/>
    <s v="All Hazards"/>
    <s v="0125A000001NaBGQA0"/>
    <b v="1"/>
    <s v="P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8rEAB"/>
    <s v="Webinar"/>
    <b v="0"/>
    <b v="1"/>
    <s v="0125A000001NaBG"/>
    <b v="0"/>
    <b v="0"/>
    <d v="2021-06-17T15:45:39"/>
    <b v="0"/>
    <b v="0"/>
    <s v="All Hazards"/>
    <s v="0125A000001NaBGQA0"/>
    <b v="1"/>
    <s v="NV"/>
    <s v="SQL"/>
    <s v="Open"/>
    <b v="0"/>
    <b v="0"/>
    <n v="0"/>
    <n v="0"/>
    <n v="1"/>
    <n v="0"/>
    <n v="1"/>
    <n v="109"/>
    <n v="1"/>
  </r>
  <r>
    <s v="N/A"/>
    <b v="0"/>
    <s v="USA"/>
    <d v="2021-06-25T13:13:27"/>
    <b v="0"/>
    <s v="Safety and Security"/>
    <b v="0"/>
    <n v="44372"/>
    <s v="00Q6e00001Tnd95EAB"/>
    <s v="Webinar"/>
    <b v="0"/>
    <b v="1"/>
    <s v="0125A000001NaBG"/>
    <b v="0"/>
    <b v="0"/>
    <d v="2021-06-22T15:00:35"/>
    <b v="0"/>
    <b v="0"/>
    <s v="All Hazards"/>
    <s v="0125A000001NaBGQA0"/>
    <b v="1"/>
    <s v="M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6EAB"/>
    <s v="Webinar"/>
    <b v="0"/>
    <b v="1"/>
    <s v="0125A000001NaBG"/>
    <b v="0"/>
    <b v="0"/>
    <d v="2021-06-22T18:40:04"/>
    <b v="0"/>
    <b v="0"/>
    <s v="All Hazards"/>
    <s v="0125A000001NaBGQA0"/>
    <b v="1"/>
    <s v="G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7EAB"/>
    <s v="Webinar"/>
    <b v="0"/>
    <b v="1"/>
    <s v="0125A000001NaBG"/>
    <b v="0"/>
    <b v="0"/>
    <d v="2021-06-22T19:53:37"/>
    <b v="0"/>
    <b v="0"/>
    <s v="All Hazards"/>
    <s v="0125A000001NaBGQA0"/>
    <b v="1"/>
    <s v="VA"/>
    <s v="SQL"/>
    <s v="Open"/>
    <b v="0"/>
    <b v="0"/>
    <n v="0"/>
    <n v="0"/>
    <n v="1"/>
    <n v="0"/>
    <n v="1"/>
    <n v="111"/>
    <n v="1"/>
  </r>
  <r>
    <s v="N/A"/>
    <b v="0"/>
    <s v="USA"/>
    <d v="2021-06-25T13:13:27"/>
    <b v="0"/>
    <s v="Safety and Security"/>
    <b v="0"/>
    <n v="44372"/>
    <s v="00Q6e00001Tnd9AEAR"/>
    <s v="Webinar"/>
    <b v="0"/>
    <b v="1"/>
    <s v="0125A000001NaBG"/>
    <b v="0"/>
    <b v="0"/>
    <d v="2021-06-22T20:47:55"/>
    <b v="0"/>
    <b v="0"/>
    <s v="All Hazards"/>
    <s v="0125A000001NaBGQA0"/>
    <b v="1"/>
    <s v="IA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CEAR"/>
    <s v="Webinar"/>
    <b v="0"/>
    <b v="1"/>
    <s v="0125A000001NaBG"/>
    <b v="0"/>
    <b v="0"/>
    <d v="2021-06-22T20:57:24"/>
    <b v="0"/>
    <b v="0"/>
    <s v="All Hazards"/>
    <s v="0125A000001NaBGQA0"/>
    <b v="1"/>
    <s v="MI"/>
    <s v="SQL"/>
    <s v="Open"/>
    <b v="0"/>
    <b v="0"/>
    <n v="0"/>
    <n v="0"/>
    <n v="1"/>
    <n v="0"/>
    <n v="1"/>
    <n v="110"/>
    <n v="1"/>
  </r>
  <r>
    <s v="N/A"/>
    <b v="0"/>
    <s v="USA"/>
    <d v="2021-06-25T13:13:27"/>
    <b v="0"/>
    <s v="Safety and Security"/>
    <b v="0"/>
    <n v="44372"/>
    <s v="00Q6e00001Tnd9EEAR"/>
    <s v="Webinar"/>
    <b v="0"/>
    <b v="1"/>
    <s v="0125A000001NaBG"/>
    <b v="0"/>
    <b v="0"/>
    <d v="2021-06-22T21:03:36"/>
    <b v="0"/>
    <b v="0"/>
    <s v="All Hazards"/>
    <s v="0125A000001NaBGQA0"/>
    <b v="1"/>
    <s v="KY"/>
    <s v="SQL"/>
    <s v="Open"/>
    <b v="0"/>
    <b v="0"/>
    <n v="0"/>
    <n v="0"/>
    <n v="1"/>
    <n v="0"/>
    <n v="1"/>
    <n v="109"/>
    <n v="1"/>
  </r>
  <r>
    <s v="N/A"/>
    <b v="0"/>
    <s v="USA"/>
    <d v="2021-06-25T13:13:27"/>
    <b v="0"/>
    <s v="Safety and Security"/>
    <b v="0"/>
    <n v="44372"/>
    <s v="00Q6e00001Tnd9GEAR"/>
    <s v="Webinar"/>
    <b v="0"/>
    <b v="1"/>
    <s v="0125A000001NaBG"/>
    <b v="0"/>
    <b v="0"/>
    <d v="2021-06-22T21:07:58"/>
    <b v="0"/>
    <b v="0"/>
    <s v="All Hazards"/>
    <s v="0125A000001NaBGQA0"/>
    <b v="1"/>
    <s v="OR"/>
    <s v="SQL"/>
    <s v="Open"/>
    <b v="0"/>
    <b v="0"/>
    <n v="0"/>
    <n v="0"/>
    <n v="1"/>
    <n v="0"/>
    <n v="1"/>
    <n v="120"/>
    <n v="1"/>
  </r>
  <r>
    <s v="N/A"/>
    <b v="0"/>
    <s v="USA"/>
    <d v="2021-06-25T13:13:27"/>
    <b v="0"/>
    <s v="Safety and Security"/>
    <b v="0"/>
    <n v="44372"/>
    <s v="00Q6e00001Tnd9HEAR"/>
    <s v="Webinar"/>
    <b v="0"/>
    <b v="1"/>
    <s v="0125A000001NaBG"/>
    <b v="0"/>
    <b v="0"/>
    <d v="2021-06-22T21:08:19"/>
    <b v="0"/>
    <b v="0"/>
    <s v="All Hazards"/>
    <s v="0125A000001NaBGQA0"/>
    <b v="1"/>
    <s v="WA"/>
    <s v="SQL"/>
    <s v="Open"/>
    <b v="0"/>
    <b v="0"/>
    <n v="0"/>
    <n v="0"/>
    <n v="1"/>
    <n v="0"/>
    <n v="1"/>
    <n v="113"/>
    <n v="1"/>
  </r>
  <r>
    <s v="N/A"/>
    <b v="0"/>
    <s v="USA"/>
    <d v="2021-06-25T13:13:27"/>
    <b v="0"/>
    <s v="Safety and Security"/>
    <b v="0"/>
    <n v="44372"/>
    <s v="00Q6e00001Tnd9IEAR"/>
    <s v="Webinar"/>
    <b v="0"/>
    <b v="1"/>
    <s v="0125A000001NaBG"/>
    <b v="0"/>
    <b v="0"/>
    <d v="2021-06-22T21:13:51"/>
    <b v="0"/>
    <b v="0"/>
    <s v="All Hazards"/>
    <s v="0125A000001NaBGQA0"/>
    <b v="1"/>
    <s v="CO"/>
    <s v="SQL"/>
    <s v="Open"/>
    <b v="0"/>
    <b v="0"/>
    <n v="0"/>
    <n v="0"/>
    <n v="1"/>
    <n v="0"/>
    <n v="1"/>
    <n v="109"/>
    <n v="1"/>
  </r>
  <r>
    <s v="N/A"/>
    <b v="0"/>
    <s v="USA"/>
    <d v="2021-05-11T16:23:34"/>
    <b v="0"/>
    <s v="Safety and Security"/>
    <b v="0"/>
    <n v="44343"/>
    <s v="00Q6e00001RDSsyEAH"/>
    <s v="Webinar"/>
    <b v="0"/>
    <b v="1"/>
    <s v="0125A000001NaBG"/>
    <b v="0"/>
    <b v="0"/>
    <d v="2021-05-11T16:22:19"/>
    <b v="0"/>
    <b v="0"/>
    <s v="All Hazards"/>
    <s v="0125A000001NaBGQA0"/>
    <b v="1"/>
    <s v="CO"/>
    <s v="SQL"/>
    <s v="Open"/>
    <b v="0"/>
    <b v="0"/>
    <n v="0"/>
    <n v="0"/>
    <n v="2"/>
    <n v="0"/>
    <n v="1"/>
    <n v="114"/>
    <n v="1"/>
  </r>
  <r>
    <s v="N/A"/>
    <b v="0"/>
    <s v="Philippines"/>
    <d v="2021-06-25T13:13:27"/>
    <b v="0"/>
    <s v="Safety and Security"/>
    <b v="0"/>
    <s v="N/A"/>
    <s v="00Q6e00001Tnd8zEAB"/>
    <s v="Webinar"/>
    <b v="0"/>
    <b v="1"/>
    <s v="0125A000001NaBG"/>
    <b v="0"/>
    <b v="0"/>
    <d v="2021-06-22T01:27:14"/>
    <b v="0"/>
    <b v="0"/>
    <s v="All Hazards"/>
    <s v="0125A000001NaBGQA0"/>
    <b v="1"/>
    <s v="South Cotabato"/>
    <s v="SQL"/>
    <s v="Open"/>
    <b v="0"/>
    <b v="0"/>
    <n v="0"/>
    <n v="0"/>
    <n v="1"/>
    <n v="0"/>
    <n v="1"/>
    <n v="140"/>
    <n v="1"/>
  </r>
  <r>
    <s v="N/A"/>
    <b v="0"/>
    <s v="USA"/>
    <d v="2021-05-14T17:16:14"/>
    <b v="0"/>
    <s v="Safety and Security"/>
    <b v="0"/>
    <n v="44333"/>
    <s v="00Q6e00001RDWSjEAP"/>
    <s v="Webinar"/>
    <b v="0"/>
    <b v="1"/>
    <s v="0125A000001NaBG"/>
    <b v="0"/>
    <b v="0"/>
    <d v="2021-05-14T17:15:43"/>
    <b v="0"/>
    <b v="0"/>
    <s v="All Hazards"/>
    <s v="0125A000001NaBGQA0"/>
    <b v="1"/>
    <s v="TN"/>
    <s v="SQL"/>
    <s v="Open"/>
    <b v="0"/>
    <b v="0"/>
    <n v="0"/>
    <n v="0"/>
    <n v="2"/>
    <n v="0"/>
    <n v="1"/>
    <n v="152"/>
    <n v="1"/>
  </r>
  <r>
    <s v="N/A"/>
    <b v="0"/>
    <s v="USA"/>
    <d v="2021-06-25T13:13:27"/>
    <b v="0"/>
    <s v="Safety and Security"/>
    <b v="0"/>
    <n v="44372"/>
    <s v="00Q6e00001Tnd8dEAB"/>
    <s v="Webinar"/>
    <b v="0"/>
    <b v="1"/>
    <s v="0125A000001NaBG"/>
    <b v="0"/>
    <b v="0"/>
    <d v="2021-06-15T18:31:59"/>
    <b v="0"/>
    <b v="0"/>
    <s v="All Hazards"/>
    <s v="0125A000001NaBGQA0"/>
    <b v="1"/>
    <s v="CA"/>
    <s v="SQL"/>
    <s v="Open"/>
    <b v="0"/>
    <b v="0"/>
    <n v="0"/>
    <n v="0"/>
    <n v="1"/>
    <n v="0"/>
    <n v="1"/>
    <n v="112"/>
    <n v="1"/>
  </r>
  <r>
    <s v="N/A"/>
    <b v="0"/>
    <s v="USA"/>
    <d v="2021-06-25T13:13:27"/>
    <b v="0"/>
    <s v="Safety and Security"/>
    <b v="0"/>
    <s v="N/A"/>
    <s v="00Q6e00001Tnd9MEAR"/>
    <s v="Webinar"/>
    <b v="0"/>
    <b v="1"/>
    <s v="0125A000001NaBG"/>
    <b v="0"/>
    <b v="0"/>
    <d v="2021-06-22T21:23:55"/>
    <b v="0"/>
    <b v="0"/>
    <s v="All Hazards"/>
    <s v="0125A000001NaBGQA0"/>
    <b v="1"/>
    <s v="WY"/>
    <s v="SQL"/>
    <s v="Open"/>
    <b v="0"/>
    <b v="0"/>
    <n v="0"/>
    <n v="0"/>
    <n v="1"/>
    <n v="0"/>
    <n v="1"/>
    <n v="126"/>
    <n v="1"/>
  </r>
  <r>
    <s v="N/A"/>
    <b v="0"/>
    <s v="USA"/>
    <d v="2021-03-23T16:20:20"/>
    <b v="0"/>
    <s v="Safety and Security"/>
    <b v="0"/>
    <n v="44336"/>
    <s v="00Q5A00001RCPOyUAP"/>
    <s v="Webinar"/>
    <b v="0"/>
    <b v="1"/>
    <s v="0125A000001NaBG"/>
    <b v="0"/>
    <b v="0"/>
    <d v="2021-03-23T16:20:02"/>
    <b v="0"/>
    <b v="0"/>
    <s v="CWAs;Explosives;Drugs"/>
    <s v="0125A000001NaBGQA0"/>
    <b v="1"/>
    <s v="VA"/>
    <s v="SQL"/>
    <s v="Open"/>
    <b v="0"/>
    <b v="0"/>
    <n v="0"/>
    <n v="0"/>
    <n v="5"/>
    <n v="0"/>
    <n v="1"/>
    <n v="90"/>
    <n v="1"/>
  </r>
  <r>
    <s v="N/A"/>
    <b v="0"/>
    <s v="USA"/>
    <d v="2021-03-23T17:00:18"/>
    <b v="0"/>
    <s v="Safety and Security"/>
    <b v="0"/>
    <n v="44336"/>
    <s v="00Q5A00001RCPSfUAP"/>
    <s v="Webinar"/>
    <b v="0"/>
    <b v="1"/>
    <s v="0125A000001NaBG"/>
    <b v="0"/>
    <b v="0"/>
    <d v="2021-03-23T16:59:34"/>
    <b v="0"/>
    <b v="0"/>
    <s v="CWAs;Explosives;Drugs"/>
    <s v="0125A000001NaBGQA0"/>
    <b v="1"/>
    <s v="Virginia"/>
    <s v="SQL"/>
    <s v="Open"/>
    <b v="0"/>
    <b v="0"/>
    <n v="0"/>
    <n v="0"/>
    <n v="5"/>
    <n v="0"/>
    <n v="1"/>
    <n v="186"/>
    <n v="1"/>
  </r>
  <r>
    <s v="N/A"/>
    <b v="0"/>
    <s v="USA"/>
    <d v="2021-03-23T16:14:08"/>
    <b v="0"/>
    <s v="Safety and Security"/>
    <b v="0"/>
    <n v="44297"/>
    <s v="00Q5A00001RCPSpUAP"/>
    <s v="Webinar"/>
    <b v="0"/>
    <b v="1"/>
    <s v="0125A000001NaBG"/>
    <b v="0"/>
    <b v="0"/>
    <d v="2021-03-23T17:00:22"/>
    <b v="0"/>
    <b v="0"/>
    <s v="CWAs;Explosives;Drugs"/>
    <s v="0125A000001NaBGQA0"/>
    <b v="1"/>
    <s v="VA"/>
    <s v="SQL"/>
    <s v="Open"/>
    <b v="0"/>
    <b v="0"/>
    <n v="0"/>
    <n v="0"/>
    <n v="6"/>
    <n v="0"/>
    <n v="1"/>
    <n v="364"/>
    <n v="1"/>
  </r>
  <r>
    <s v="N/A"/>
    <b v="0"/>
    <s v="USA"/>
    <d v="2021-06-09T14:00:01"/>
    <b v="0"/>
    <s v="Safety and Security"/>
    <b v="0"/>
    <n v="44356"/>
    <s v="00Q6e00001RDubdEAD"/>
    <s v="Webinar"/>
    <b v="0"/>
    <b v="1"/>
    <s v="0125A000001NaBG"/>
    <b v="0"/>
    <b v="0"/>
    <d v="2021-05-27T11:21:58"/>
    <b v="0"/>
    <b v="0"/>
    <s v="Drugs"/>
    <s v="0125A000001NaBGQA0"/>
    <b v="1"/>
    <s v="TX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jEAD"/>
    <s v="Webinar"/>
    <b v="0"/>
    <b v="1"/>
    <s v="0125A000001NaBG"/>
    <b v="0"/>
    <b v="0"/>
    <d v="2021-05-27T18:25:34"/>
    <b v="0"/>
    <b v="0"/>
    <s v="Drugs"/>
    <s v="0125A000001NaBGQA0"/>
    <b v="1"/>
    <s v="AK"/>
    <s v="SQL"/>
    <s v="Open"/>
    <b v="0"/>
    <b v="0"/>
    <n v="0"/>
    <n v="0"/>
    <n v="2"/>
    <n v="0"/>
    <n v="1"/>
    <n v="116"/>
    <n v="1"/>
  </r>
  <r>
    <s v="N/A"/>
    <b v="0"/>
    <s v="USA"/>
    <d v="2021-06-09T14:00:01"/>
    <b v="0"/>
    <s v="Safety and Security"/>
    <b v="0"/>
    <n v="44356"/>
    <s v="00Q6e00001RDubmEAD"/>
    <s v="Webinar"/>
    <b v="0"/>
    <b v="1"/>
    <s v="0125A000001NaBG"/>
    <b v="0"/>
    <b v="0"/>
    <d v="2021-05-27T23:35:56"/>
    <b v="0"/>
    <b v="0"/>
    <s v="Drugs"/>
    <s v="0125A000001NaBGQA0"/>
    <b v="1"/>
    <s v="AK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nEAD"/>
    <s v="Webinar"/>
    <b v="0"/>
    <b v="1"/>
    <s v="0125A000001NaBG"/>
    <b v="0"/>
    <b v="0"/>
    <d v="2021-05-27T23:47:04"/>
    <b v="0"/>
    <b v="0"/>
    <s v="Drugs"/>
    <s v="0125A000001NaBGQA0"/>
    <b v="1"/>
    <s v="AK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boEAD"/>
    <s v="Webinar"/>
    <b v="0"/>
    <b v="1"/>
    <s v="0125A000001NaBG"/>
    <b v="0"/>
    <b v="0"/>
    <d v="2021-05-28T00:25:07"/>
    <b v="0"/>
    <b v="0"/>
    <s v="Drugs"/>
    <s v="0125A000001NaBGQA0"/>
    <b v="1"/>
    <s v="AK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sEAD"/>
    <s v="Webinar"/>
    <b v="0"/>
    <b v="1"/>
    <s v="0125A000001NaBG"/>
    <b v="0"/>
    <b v="0"/>
    <d v="2021-05-28T16:01:44"/>
    <b v="0"/>
    <b v="0"/>
    <s v="Drugs"/>
    <s v="0125A000001NaBGQA0"/>
    <b v="1"/>
    <s v="AK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buEAD"/>
    <s v="Webinar"/>
    <b v="0"/>
    <b v="1"/>
    <s v="0125A000001NaBG"/>
    <b v="0"/>
    <b v="0"/>
    <d v="2021-05-28T19:02:16"/>
    <b v="0"/>
    <b v="0"/>
    <s v="Drugs"/>
    <s v="0125A000001NaBGQA0"/>
    <b v="1"/>
    <s v="TX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bzEAD"/>
    <s v="Webinar"/>
    <b v="0"/>
    <b v="1"/>
    <s v="0125A000001NaBG"/>
    <b v="0"/>
    <b v="0"/>
    <d v="2021-06-01T11:44:57"/>
    <b v="0"/>
    <b v="0"/>
    <s v="Drugs"/>
    <s v="0125A000001NaBGQA0"/>
    <b v="1"/>
    <s v="VT"/>
    <s v="SQL"/>
    <s v="Open"/>
    <b v="0"/>
    <b v="0"/>
    <n v="0"/>
    <n v="0"/>
    <n v="2"/>
    <n v="0"/>
    <n v="1"/>
    <n v="116"/>
    <n v="1"/>
  </r>
  <r>
    <s v="N/A"/>
    <b v="0"/>
    <s v="USA"/>
    <d v="2021-06-09T14:00:01"/>
    <b v="0"/>
    <s v="Safety and Security"/>
    <b v="0"/>
    <n v="44356"/>
    <s v="00Q6e00001RDuc0EAD"/>
    <s v="Webinar"/>
    <b v="0"/>
    <b v="1"/>
    <s v="0125A000001NaBG"/>
    <b v="0"/>
    <b v="0"/>
    <d v="2021-06-01T12:01:42"/>
    <b v="0"/>
    <b v="0"/>
    <s v="Drugs"/>
    <s v="0125A000001NaBGQA0"/>
    <b v="1"/>
    <s v="VT"/>
    <s v="SQL"/>
    <s v="Open"/>
    <b v="0"/>
    <b v="0"/>
    <n v="0"/>
    <n v="0"/>
    <n v="2"/>
    <n v="0"/>
    <n v="1"/>
    <n v="112"/>
    <n v="1"/>
  </r>
  <r>
    <s v="N/A"/>
    <b v="0"/>
    <s v="USA"/>
    <d v="2021-06-09T14:00:01"/>
    <b v="0"/>
    <s v="Safety and Security"/>
    <b v="0"/>
    <n v="44356"/>
    <s v="00Q6e00001RDuc6EAD"/>
    <s v="Webinar"/>
    <b v="0"/>
    <b v="1"/>
    <s v="0125A000001NaBG"/>
    <b v="0"/>
    <b v="0"/>
    <d v="2021-06-03T13:14:22"/>
    <b v="0"/>
    <b v="0"/>
    <s v="Drugs"/>
    <s v="0125A000001NaBGQA0"/>
    <b v="1"/>
    <s v="MD"/>
    <s v="SQL"/>
    <s v="Open"/>
    <b v="0"/>
    <b v="0"/>
    <n v="0"/>
    <n v="0"/>
    <n v="2"/>
    <n v="0"/>
    <n v="1"/>
    <n v="114"/>
    <n v="1"/>
  </r>
  <r>
    <s v="N/A"/>
    <b v="0"/>
    <s v="USA"/>
    <d v="2021-06-09T14:00:01"/>
    <b v="0"/>
    <s v="Safety and Security"/>
    <b v="0"/>
    <n v="44356"/>
    <s v="00Q6e00001RDucAEAT"/>
    <s v="Webinar"/>
    <b v="0"/>
    <b v="1"/>
    <s v="0125A000001NaBG"/>
    <b v="0"/>
    <b v="0"/>
    <d v="2021-06-03T18:20:36"/>
    <b v="0"/>
    <b v="0"/>
    <s v="Drugs"/>
    <s v="0125A000001NaBGQA0"/>
    <b v="1"/>
    <s v="MA"/>
    <s v="SQL"/>
    <s v="Open"/>
    <b v="0"/>
    <b v="0"/>
    <n v="0"/>
    <n v="0"/>
    <n v="2"/>
    <n v="0"/>
    <n v="1"/>
    <n v="111"/>
    <n v="1"/>
  </r>
  <r>
    <s v="N/A"/>
    <b v="0"/>
    <s v="USA"/>
    <d v="2021-06-09T14:00:01"/>
    <b v="0"/>
    <s v="Safety and Security"/>
    <b v="0"/>
    <n v="44356"/>
    <s v="00Q6e00001RDucJEAT"/>
    <s v="Webinar"/>
    <b v="0"/>
    <b v="1"/>
    <s v="0125A000001NaBG"/>
    <b v="0"/>
    <b v="0"/>
    <d v="2021-06-07T20:29:45"/>
    <b v="0"/>
    <b v="0"/>
    <s v="Drugs"/>
    <s v="0125A000001NaBGQA0"/>
    <b v="1"/>
    <s v="TX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cUEAT"/>
    <s v="Webinar"/>
    <b v="0"/>
    <b v="1"/>
    <s v="0125A000001NaBG"/>
    <b v="0"/>
    <b v="0"/>
    <d v="2021-06-08T16:42:30"/>
    <b v="0"/>
    <b v="0"/>
    <s v="Drugs"/>
    <s v="0125A000001NaBGQA0"/>
    <b v="1"/>
    <s v="TX"/>
    <s v="SQL"/>
    <s v="Open"/>
    <b v="0"/>
    <b v="0"/>
    <n v="0"/>
    <n v="0"/>
    <n v="2"/>
    <n v="0"/>
    <n v="1"/>
    <n v="110"/>
    <n v="1"/>
  </r>
  <r>
    <s v="N/A"/>
    <b v="0"/>
    <s v="USA"/>
    <d v="2021-06-09T14:00:01"/>
    <b v="0"/>
    <s v="Safety and Security"/>
    <b v="0"/>
    <n v="44356"/>
    <s v="00Q6e00001RDucWEAT"/>
    <s v="Webinar"/>
    <b v="0"/>
    <b v="1"/>
    <s v="0125A000001NaBG"/>
    <b v="0"/>
    <b v="0"/>
    <d v="2021-06-08T16:53:18"/>
    <b v="0"/>
    <b v="0"/>
    <s v="Drugs"/>
    <s v="0125A000001NaBGQA0"/>
    <b v="1"/>
    <s v="TX"/>
    <s v="SQL"/>
    <s v="Open"/>
    <b v="0"/>
    <b v="0"/>
    <n v="0"/>
    <n v="0"/>
    <n v="2"/>
    <n v="0"/>
    <n v="1"/>
    <n v="113"/>
    <n v="1"/>
  </r>
  <r>
    <s v="N/A"/>
    <b v="0"/>
    <s v="USA"/>
    <d v="2021-06-09T14:00:01"/>
    <b v="0"/>
    <s v="Safety and Security"/>
    <b v="0"/>
    <n v="44356"/>
    <s v="00Q6e00001RDub9EAD"/>
    <s v="Inside Sales"/>
    <b v="0"/>
    <b v="1"/>
    <s v="0125A000001NaBG"/>
    <b v="0"/>
    <b v="0"/>
    <d v="2021-05-25T18:47:12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bXEAT"/>
    <s v="Inside Sales"/>
    <b v="0"/>
    <b v="1"/>
    <s v="0125A000001NaBG"/>
    <b v="0"/>
    <b v="0"/>
    <d v="2021-05-26T17:30:28"/>
    <b v="0"/>
    <b v="0"/>
    <s v="Drugs"/>
    <s v="0125A000001NaBGQA0"/>
    <b v="1"/>
    <s v="MD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ZEAT"/>
    <s v="Inside Sales"/>
    <b v="0"/>
    <b v="1"/>
    <s v="0125A000001NaBG"/>
    <b v="0"/>
    <b v="0"/>
    <d v="2021-05-26T19:26:44"/>
    <b v="0"/>
    <b v="0"/>
    <s v="Drugs"/>
    <s v="0125A000001NaBGQA0"/>
    <b v="1"/>
    <s v="VA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tEAD"/>
    <s v="Inside Sales"/>
    <b v="0"/>
    <b v="1"/>
    <s v="0125A000001NaBG"/>
    <b v="0"/>
    <b v="0"/>
    <d v="2021-05-28T17:40:30"/>
    <b v="0"/>
    <b v="0"/>
    <s v="Drugs"/>
    <s v="0125A000001NaBGQA0"/>
    <b v="1"/>
    <s v="FL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c9EAD"/>
    <s v="Inside Sales"/>
    <b v="0"/>
    <b v="1"/>
    <s v="0125A000001NaBG"/>
    <b v="0"/>
    <b v="0"/>
    <d v="2021-06-03T18:18:37"/>
    <b v="0"/>
    <b v="0"/>
    <s v="Drugs"/>
    <s v="0125A000001NaBGQA0"/>
    <b v="1"/>
    <s v="IL"/>
    <s v="SQL"/>
    <s v="Open"/>
    <b v="0"/>
    <b v="0"/>
    <n v="0"/>
    <n v="0"/>
    <n v="3"/>
    <n v="0"/>
    <n v="1"/>
    <n v="115"/>
    <n v="1"/>
  </r>
  <r>
    <s v="N/A"/>
    <b v="0"/>
    <s v="USA"/>
    <d v="2021-06-09T14:00:01"/>
    <b v="0"/>
    <s v="Safety and Security"/>
    <b v="0"/>
    <n v="44356"/>
    <s v="00Q6e00001RDucGEAT"/>
    <s v="Inside Sales"/>
    <b v="0"/>
    <b v="1"/>
    <s v="0125A000001NaBG"/>
    <b v="0"/>
    <b v="0"/>
    <d v="2021-06-07T15:40:26"/>
    <b v="0"/>
    <b v="0"/>
    <s v="Drugs"/>
    <s v="0125A000001NaBGQA0"/>
    <b v="1"/>
    <s v="FL"/>
    <s v="SQL"/>
    <s v="Open"/>
    <b v="0"/>
    <b v="0"/>
    <n v="0"/>
    <n v="0"/>
    <n v="3"/>
    <n v="0"/>
    <n v="1"/>
    <n v="118"/>
    <n v="1"/>
  </r>
  <r>
    <s v="N/A"/>
    <b v="0"/>
    <s v="BELIZE"/>
    <d v="2021-06-09T14:00:01"/>
    <b v="0"/>
    <s v="Safety and Security"/>
    <b v="0"/>
    <n v="44356"/>
    <s v="00Q6e00001RDub3EAD"/>
    <s v="Webinar"/>
    <b v="0"/>
    <b v="1"/>
    <s v="0125A000001NaBG"/>
    <b v="0"/>
    <b v="0"/>
    <d v="2021-05-20T19:14:25"/>
    <b v="0"/>
    <b v="0"/>
    <s v="Drugs"/>
    <s v="0125A000001NaBGQA0"/>
    <b v="1"/>
    <s v="N/A"/>
    <s v="SQL"/>
    <s v="Open"/>
    <b v="0"/>
    <b v="0"/>
    <n v="0"/>
    <n v="0"/>
    <n v="3"/>
    <n v="0"/>
    <n v="1"/>
    <n v="114"/>
    <n v="1"/>
  </r>
  <r>
    <s v="N/A"/>
    <b v="0"/>
    <s v="BELIZE"/>
    <d v="2021-06-09T14:00:01"/>
    <b v="0"/>
    <s v="Safety and Security"/>
    <b v="0"/>
    <n v="44356"/>
    <s v="00Q6e00001RDub5EAD"/>
    <s v="Webinar"/>
    <b v="0"/>
    <b v="1"/>
    <s v="0125A000001NaBG"/>
    <b v="0"/>
    <b v="0"/>
    <d v="2021-05-21T16:08:05"/>
    <b v="0"/>
    <b v="0"/>
    <s v="Drugs"/>
    <s v="0125A000001NaBGQA0"/>
    <b v="1"/>
    <s v="N/A"/>
    <s v="SQL"/>
    <s v="Open"/>
    <b v="0"/>
    <b v="0"/>
    <n v="0"/>
    <n v="0"/>
    <n v="3"/>
    <n v="0"/>
    <n v="1"/>
    <n v="122"/>
    <n v="1"/>
  </r>
  <r>
    <s v="N/A"/>
    <b v="0"/>
    <s v="USA"/>
    <d v="2021-06-09T14:00:01"/>
    <b v="0"/>
    <s v="Safety and Security"/>
    <b v="0"/>
    <n v="44356"/>
    <s v="00Q6e00001RDubBEAT"/>
    <s v="Webinar"/>
    <b v="0"/>
    <b v="1"/>
    <s v="0125A000001NaBG"/>
    <b v="0"/>
    <b v="0"/>
    <d v="2021-05-25T19:00:22"/>
    <b v="0"/>
    <b v="0"/>
    <s v="Drugs"/>
    <s v="0125A000001NaBGQA0"/>
    <b v="1"/>
    <s v="MD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DEAT"/>
    <s v="Webinar"/>
    <b v="0"/>
    <b v="1"/>
    <s v="0125A000001NaBG"/>
    <b v="0"/>
    <b v="0"/>
    <d v="2021-05-25T19:49:10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bEEAT"/>
    <s v="Webinar"/>
    <b v="0"/>
    <b v="1"/>
    <s v="0125A000001NaBG"/>
    <b v="0"/>
    <b v="0"/>
    <d v="2021-05-25T19:51:16"/>
    <b v="0"/>
    <b v="0"/>
    <s v="Drugs"/>
    <s v="0125A000001NaBGQA0"/>
    <b v="1"/>
    <s v="MD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bJEAT"/>
    <s v="Webinar"/>
    <b v="0"/>
    <b v="1"/>
    <s v="0125A000001NaBG"/>
    <b v="0"/>
    <b v="0"/>
    <d v="2021-05-25T23:53:46"/>
    <b v="0"/>
    <b v="0"/>
    <s v="Drugs"/>
    <s v="0125A000001NaBGQA0"/>
    <b v="1"/>
    <s v="VA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KEAT"/>
    <s v="Webinar"/>
    <b v="0"/>
    <b v="1"/>
    <s v="0125A000001NaBG"/>
    <b v="0"/>
    <b v="0"/>
    <d v="2021-05-26T03:11:53"/>
    <b v="0"/>
    <b v="0"/>
    <s v="Drugs"/>
    <s v="0125A000001NaBGQA0"/>
    <b v="1"/>
    <s v="MD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MEAT"/>
    <s v="Webinar"/>
    <b v="0"/>
    <b v="1"/>
    <s v="0125A000001NaBG"/>
    <b v="0"/>
    <b v="0"/>
    <d v="2021-05-26T11:41:16"/>
    <b v="0"/>
    <b v="0"/>
    <s v="Drugs"/>
    <s v="0125A000001NaBGQA0"/>
    <b v="1"/>
    <s v="MD"/>
    <s v="SQL"/>
    <s v="Open"/>
    <b v="0"/>
    <b v="0"/>
    <n v="0"/>
    <n v="0"/>
    <n v="3"/>
    <n v="0"/>
    <n v="1"/>
    <n v="115"/>
    <n v="1"/>
  </r>
  <r>
    <s v="N/A"/>
    <b v="0"/>
    <s v="USA"/>
    <d v="2021-06-09T14:00:01"/>
    <b v="0"/>
    <s v="Safety and Security"/>
    <b v="0"/>
    <n v="44356"/>
    <s v="00Q6e00001RDubREAT"/>
    <s v="Webinar"/>
    <b v="0"/>
    <b v="1"/>
    <s v="0125A000001NaBG"/>
    <b v="0"/>
    <b v="0"/>
    <d v="2021-05-26T14:27:54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bWEAT"/>
    <s v="Webinar"/>
    <b v="0"/>
    <b v="1"/>
    <s v="0125A000001NaBG"/>
    <b v="0"/>
    <b v="0"/>
    <d v="2021-05-26T16:10:31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blEAD"/>
    <s v="Webinar"/>
    <b v="0"/>
    <b v="1"/>
    <s v="0125A000001NaBG"/>
    <b v="0"/>
    <b v="0"/>
    <d v="2021-05-27T19:31:35"/>
    <b v="0"/>
    <b v="0"/>
    <s v="Drugs"/>
    <s v="0125A000001NaBGQA0"/>
    <b v="1"/>
    <s v="KS"/>
    <s v="SQL"/>
    <s v="Open"/>
    <b v="0"/>
    <b v="0"/>
    <n v="0"/>
    <n v="0"/>
    <n v="3"/>
    <n v="0"/>
    <n v="1"/>
    <n v="119"/>
    <n v="1"/>
  </r>
  <r>
    <s v="N/A"/>
    <b v="0"/>
    <s v="USA"/>
    <d v="2021-06-09T14:00:01"/>
    <b v="0"/>
    <s v="Safety and Security"/>
    <b v="0"/>
    <n v="44356"/>
    <s v="00Q6e00001RDubpEAD"/>
    <s v="Webinar"/>
    <b v="0"/>
    <b v="1"/>
    <s v="0125A000001NaBG"/>
    <b v="0"/>
    <b v="0"/>
    <d v="2021-05-28T10:37:40"/>
    <b v="0"/>
    <b v="0"/>
    <s v="Drugs"/>
    <s v="0125A000001NaBGQA0"/>
    <b v="1"/>
    <s v="TX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bqEAD"/>
    <s v="Webinar"/>
    <b v="0"/>
    <b v="1"/>
    <s v="0125A000001NaBG"/>
    <b v="0"/>
    <b v="0"/>
    <d v="2021-05-28T14:10:39"/>
    <b v="0"/>
    <b v="0"/>
    <s v="Drugs"/>
    <s v="0125A000001NaBGQA0"/>
    <b v="1"/>
    <s v="MD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brEAD"/>
    <s v="Webinar"/>
    <b v="0"/>
    <b v="1"/>
    <s v="0125A000001NaBG"/>
    <b v="0"/>
    <b v="0"/>
    <d v="2021-05-28T14:11:24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bwEAD"/>
    <s v="Webinar"/>
    <b v="0"/>
    <b v="1"/>
    <s v="0125A000001NaBG"/>
    <b v="0"/>
    <b v="0"/>
    <d v="2021-05-28T21:42:01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bxEAD"/>
    <s v="Webinar"/>
    <b v="0"/>
    <b v="1"/>
    <s v="0125A000001NaBG"/>
    <b v="0"/>
    <b v="0"/>
    <d v="2021-05-29T18:57:22"/>
    <b v="0"/>
    <b v="0"/>
    <s v="Drugs"/>
    <s v="0125A000001NaBGQA0"/>
    <b v="1"/>
    <s v="MD"/>
    <s v="SQL"/>
    <s v="Open"/>
    <b v="0"/>
    <b v="0"/>
    <n v="0"/>
    <n v="0"/>
    <n v="3"/>
    <n v="0"/>
    <n v="1"/>
    <n v="111"/>
    <n v="1"/>
  </r>
  <r>
    <s v="N/A"/>
    <b v="0"/>
    <s v="USA"/>
    <d v="2021-06-09T14:00:01"/>
    <b v="0"/>
    <s v="Safety and Security"/>
    <b v="0"/>
    <n v="44356"/>
    <s v="00Q6e00001RDubyEAD"/>
    <s v="Webinar"/>
    <b v="0"/>
    <b v="1"/>
    <s v="0125A000001NaBG"/>
    <b v="0"/>
    <b v="0"/>
    <d v="2021-06-01T10:19:18"/>
    <b v="0"/>
    <b v="0"/>
    <s v="Drugs"/>
    <s v="0125A000001NaBGQA0"/>
    <b v="1"/>
    <s v="MD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c3EAD"/>
    <s v="Webinar"/>
    <b v="0"/>
    <b v="1"/>
    <s v="0125A000001NaBG"/>
    <b v="0"/>
    <b v="0"/>
    <d v="2021-06-01T13:22:02"/>
    <b v="0"/>
    <b v="0"/>
    <s v="Drugs"/>
    <s v="0125A000001NaBGQA0"/>
    <b v="1"/>
    <s v="MD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c4EAD"/>
    <s v="Webinar"/>
    <b v="0"/>
    <b v="1"/>
    <s v="0125A000001NaBG"/>
    <b v="0"/>
    <b v="0"/>
    <d v="2021-06-01T15:43:16"/>
    <b v="0"/>
    <b v="0"/>
    <s v="Drugs"/>
    <s v="0125A000001NaBGQA0"/>
    <b v="1"/>
    <s v="TX"/>
    <s v="SQL"/>
    <s v="Open"/>
    <b v="0"/>
    <b v="0"/>
    <n v="0"/>
    <n v="0"/>
    <n v="3"/>
    <n v="0"/>
    <n v="1"/>
    <n v="112"/>
    <n v="1"/>
  </r>
  <r>
    <s v="N/A"/>
    <b v="0"/>
    <s v="USA"/>
    <d v="2021-06-09T14:00:01"/>
    <b v="0"/>
    <s v="Safety and Security"/>
    <b v="0"/>
    <n v="44356"/>
    <s v="00Q6e00001RDuc5EAD"/>
    <s v="Webinar"/>
    <b v="0"/>
    <b v="1"/>
    <s v="0125A000001NaBG"/>
    <b v="0"/>
    <b v="0"/>
    <d v="2021-06-02T23:28:50"/>
    <b v="0"/>
    <b v="0"/>
    <s v="Drugs"/>
    <s v="0125A000001NaBGQA0"/>
    <b v="1"/>
    <s v="MD"/>
    <s v="SQL"/>
    <s v="Open"/>
    <b v="0"/>
    <b v="0"/>
    <n v="0"/>
    <n v="0"/>
    <n v="3"/>
    <n v="0"/>
    <n v="1"/>
    <n v="111"/>
    <n v="1"/>
  </r>
  <r>
    <s v="N/A"/>
    <b v="0"/>
    <s v="USA"/>
    <d v="2021-06-09T14:00:01"/>
    <b v="0"/>
    <s v="Safety and Security"/>
    <b v="0"/>
    <n v="44356"/>
    <s v="00Q6e00001RDuc8EAD"/>
    <s v="Webinar"/>
    <b v="0"/>
    <b v="1"/>
    <s v="0125A000001NaBG"/>
    <b v="0"/>
    <b v="0"/>
    <d v="2021-06-03T17:10:51"/>
    <b v="0"/>
    <b v="0"/>
    <s v="Drugs"/>
    <s v="0125A000001NaBGQA0"/>
    <b v="1"/>
    <s v="NV"/>
    <s v="SQL"/>
    <s v="Open"/>
    <b v="0"/>
    <b v="0"/>
    <n v="0"/>
    <n v="0"/>
    <n v="3"/>
    <n v="0"/>
    <n v="1"/>
    <n v="109"/>
    <n v="1"/>
  </r>
  <r>
    <s v="N/A"/>
    <b v="0"/>
    <s v="USA"/>
    <d v="2021-06-09T14:00:01"/>
    <b v="0"/>
    <s v="Safety and Security"/>
    <b v="0"/>
    <n v="44356"/>
    <s v="00Q6e00001RDucBEAT"/>
    <s v="Webinar"/>
    <b v="0"/>
    <b v="1"/>
    <s v="0125A000001NaBG"/>
    <b v="0"/>
    <b v="0"/>
    <d v="2021-06-04T17:50:28"/>
    <b v="0"/>
    <b v="0"/>
    <s v="Drugs"/>
    <s v="0125A000001NaBGQA0"/>
    <b v="1"/>
    <s v="WA"/>
    <s v="SQL"/>
    <s v="Open"/>
    <b v="0"/>
    <b v="0"/>
    <n v="0"/>
    <n v="0"/>
    <n v="3"/>
    <n v="0"/>
    <n v="1"/>
    <n v="117"/>
    <n v="1"/>
  </r>
  <r>
    <s v="N/A"/>
    <b v="0"/>
    <s v="USA"/>
    <d v="2021-06-09T14:00:01"/>
    <b v="0"/>
    <s v="Safety and Security"/>
    <b v="0"/>
    <n v="44356"/>
    <s v="00Q6e00001RDucCEAT"/>
    <s v="Webinar"/>
    <b v="0"/>
    <b v="1"/>
    <s v="0125A000001NaBG"/>
    <b v="0"/>
    <b v="0"/>
    <d v="2021-06-04T17:50:57"/>
    <b v="0"/>
    <b v="0"/>
    <s v="Drugs"/>
    <s v="0125A000001NaBGQA0"/>
    <b v="1"/>
    <s v="WA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cEEAT"/>
    <s v="Webinar"/>
    <b v="0"/>
    <b v="1"/>
    <s v="0125A000001NaBG"/>
    <b v="0"/>
    <b v="0"/>
    <d v="2021-06-04T17:52:00"/>
    <b v="0"/>
    <b v="0"/>
    <s v="Drugs"/>
    <s v="0125A000001NaBGQA0"/>
    <b v="1"/>
    <s v="WA"/>
    <s v="SQL"/>
    <s v="Open"/>
    <b v="0"/>
    <b v="0"/>
    <n v="0"/>
    <n v="0"/>
    <n v="3"/>
    <n v="0"/>
    <n v="1"/>
    <n v="114"/>
    <n v="1"/>
  </r>
  <r>
    <s v="N/A"/>
    <b v="0"/>
    <s v="USA"/>
    <d v="2021-06-09T14:00:01"/>
    <b v="0"/>
    <s v="Safety and Security"/>
    <b v="0"/>
    <n v="44356"/>
    <s v="00Q6e00001RDucFEAT"/>
    <s v="Webinar"/>
    <b v="0"/>
    <b v="1"/>
    <s v="0125A000001NaBG"/>
    <b v="0"/>
    <b v="0"/>
    <d v="2021-06-04T20:31:09"/>
    <b v="0"/>
    <b v="0"/>
    <s v="Drugs"/>
    <s v="0125A000001NaBGQA0"/>
    <b v="1"/>
    <s v="WA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n v="44356"/>
    <s v="00Q6e00001RDucMEAT"/>
    <s v="Webinar"/>
    <b v="0"/>
    <b v="1"/>
    <s v="0125A000001NaBG"/>
    <b v="0"/>
    <b v="0"/>
    <d v="2021-06-08T14:50:36"/>
    <b v="0"/>
    <b v="0"/>
    <s v="Drugs"/>
    <s v="0125A000001NaBGQA0"/>
    <b v="1"/>
    <s v="TX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n v="44356"/>
    <s v="00Q6e00001RDucNEAT"/>
    <s v="Webinar"/>
    <b v="0"/>
    <b v="1"/>
    <s v="0125A000001NaBG"/>
    <b v="0"/>
    <b v="0"/>
    <d v="2021-06-08T14:57:46"/>
    <b v="0"/>
    <b v="0"/>
    <s v="Drugs"/>
    <s v="0125A000001NaBGQA0"/>
    <b v="1"/>
    <s v="SC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n v="44356"/>
    <s v="00Q6e00001RDucQEAT"/>
    <s v="Webinar"/>
    <b v="0"/>
    <b v="1"/>
    <s v="0125A000001NaBG"/>
    <b v="0"/>
    <b v="0"/>
    <d v="2021-06-08T16:27:01"/>
    <b v="0"/>
    <b v="0"/>
    <s v="Drugs"/>
    <s v="0125A000001NaBGQA0"/>
    <b v="1"/>
    <s v="WA"/>
    <s v="SQL"/>
    <s v="Open"/>
    <b v="0"/>
    <b v="0"/>
    <n v="0"/>
    <n v="0"/>
    <n v="3"/>
    <n v="0"/>
    <n v="1"/>
    <n v="115"/>
    <n v="1"/>
  </r>
  <r>
    <s v="N/A"/>
    <b v="0"/>
    <s v="USA"/>
    <d v="2021-06-09T14:00:01"/>
    <b v="0"/>
    <s v="Safety and Security"/>
    <b v="0"/>
    <s v="N/A"/>
    <s v="00Q6e00001RDucREAT"/>
    <s v="Webinar"/>
    <b v="0"/>
    <b v="1"/>
    <s v="0125A000001NaBG"/>
    <b v="0"/>
    <b v="0"/>
    <d v="2021-06-08T16:34:02"/>
    <b v="0"/>
    <b v="0"/>
    <s v="Drugs"/>
    <s v="0125A000001NaBGQA0"/>
    <b v="1"/>
    <s v="VA"/>
    <s v="SQL"/>
    <s v="Open"/>
    <b v="0"/>
    <b v="0"/>
    <n v="0"/>
    <n v="0"/>
    <n v="3"/>
    <n v="0"/>
    <n v="1"/>
    <n v="131"/>
    <n v="1"/>
  </r>
  <r>
    <s v="N/A"/>
    <b v="0"/>
    <s v="USA"/>
    <d v="2021-06-09T14:00:01"/>
    <b v="0"/>
    <s v="Safety and Security"/>
    <b v="0"/>
    <n v="44356"/>
    <s v="00Q6e00001RDucSEAT"/>
    <s v="Webinar"/>
    <b v="0"/>
    <b v="1"/>
    <s v="0125A000001NaBG"/>
    <b v="0"/>
    <b v="0"/>
    <d v="2021-06-08T16:37:52"/>
    <b v="0"/>
    <b v="0"/>
    <s v="Drugs"/>
    <s v="0125A000001NaBGQA0"/>
    <b v="1"/>
    <s v="MD"/>
    <s v="SQL"/>
    <s v="Open"/>
    <b v="0"/>
    <b v="0"/>
    <n v="0"/>
    <n v="0"/>
    <n v="3"/>
    <n v="0"/>
    <n v="1"/>
    <n v="110"/>
    <n v="1"/>
  </r>
  <r>
    <s v="N/A"/>
    <b v="0"/>
    <s v="USA"/>
    <d v="2021-06-09T14:00:01"/>
    <b v="0"/>
    <s v="Safety and Security"/>
    <b v="0"/>
    <n v="44356"/>
    <s v="00Q6e00001RDucTEAT"/>
    <s v="Webinar"/>
    <b v="0"/>
    <b v="1"/>
    <s v="0125A000001NaBG"/>
    <b v="0"/>
    <b v="0"/>
    <d v="2021-06-08T16:39:57"/>
    <b v="0"/>
    <b v="0"/>
    <s v="Drugs"/>
    <s v="0125A000001NaBGQA0"/>
    <b v="1"/>
    <s v="TX"/>
    <s v="SQL"/>
    <s v="Open"/>
    <b v="0"/>
    <b v="0"/>
    <n v="0"/>
    <n v="0"/>
    <n v="3"/>
    <n v="0"/>
    <n v="1"/>
    <n v="113"/>
    <n v="1"/>
  </r>
  <r>
    <s v="N/A"/>
    <b v="0"/>
    <s v="USA"/>
    <d v="2021-06-09T14:00:01"/>
    <b v="0"/>
    <s v="Safety and Security"/>
    <b v="0"/>
    <s v="N/A"/>
    <s v="00Q6e00001RDucVEAT"/>
    <s v="Webinar"/>
    <b v="0"/>
    <b v="1"/>
    <s v="0125A000001NaBG"/>
    <b v="0"/>
    <b v="0"/>
    <d v="2021-06-08T16:52:11"/>
    <b v="0"/>
    <b v="0"/>
    <s v="Drugs"/>
    <s v="0125A000001NaBGQA0"/>
    <b v="1"/>
    <s v="WA"/>
    <s v="SQL"/>
    <s v="Open"/>
    <b v="0"/>
    <b v="0"/>
    <n v="0"/>
    <n v="0"/>
    <n v="3"/>
    <n v="0"/>
    <n v="1"/>
    <n v="131"/>
    <n v="1"/>
  </r>
  <r>
    <s v="N/A"/>
    <b v="0"/>
    <s v="USA"/>
    <d v="2021-03-22T16:23:16"/>
    <b v="0"/>
    <s v="Safety and Security"/>
    <b v="0"/>
    <n v="44297"/>
    <s v="00Q5A00001RCNJUUA5"/>
    <s v="Webinar"/>
    <b v="0"/>
    <b v="1"/>
    <s v="0125A000001NaBG"/>
    <b v="0"/>
    <b v="0"/>
    <d v="2021-03-22T16:19:33"/>
    <b v="0"/>
    <b v="0"/>
    <s v="Drugs"/>
    <s v="0125A000001NaBGQA0"/>
    <b v="1"/>
    <s v="WI"/>
    <s v="SQL"/>
    <s v="Open"/>
    <b v="0"/>
    <b v="0"/>
    <n v="0"/>
    <n v="0"/>
    <n v="4"/>
    <n v="0"/>
    <n v="1"/>
    <n v="80"/>
    <n v="1"/>
  </r>
  <r>
    <s v="N/A"/>
    <b v="0"/>
    <s v="USA"/>
    <d v="2021-03-22T18:37:36"/>
    <b v="0"/>
    <s v="Safety and Security"/>
    <b v="0"/>
    <n v="44297"/>
    <s v="00Q5A00001RCNVBUA5"/>
    <s v="Webinar"/>
    <b v="0"/>
    <b v="1"/>
    <s v="0125A000001NaBG"/>
    <b v="0"/>
    <b v="0"/>
    <d v="2021-03-22T18:34:57"/>
    <b v="0"/>
    <b v="0"/>
    <s v="Drugs"/>
    <s v="0125A000001NaBGQA0"/>
    <b v="1"/>
    <s v="FL"/>
    <s v="SQL"/>
    <s v="Open"/>
    <b v="0"/>
    <b v="0"/>
    <n v="0"/>
    <n v="0"/>
    <n v="4"/>
    <n v="0"/>
    <n v="1"/>
    <n v="80"/>
    <n v="1"/>
  </r>
  <r>
    <s v="N/A"/>
    <b v="0"/>
    <s v="USA"/>
    <d v="2021-05-27T15:19:17"/>
    <b v="0"/>
    <s v="Safety and Security"/>
    <b v="0"/>
    <n v="44343"/>
    <s v="00Q6e00001RDiyJEAT"/>
    <s v="Webinar"/>
    <b v="0"/>
    <b v="1"/>
    <s v="0125A000001NaBG"/>
    <b v="0"/>
    <b v="0"/>
    <d v="2021-05-24T15:38:56"/>
    <b v="0"/>
    <b v="0"/>
    <s v="All Hazards"/>
    <s v="0125A000001NaBGQA0"/>
    <b v="1"/>
    <s v="CT"/>
    <s v="SQL"/>
    <s v="Open"/>
    <b v="0"/>
    <b v="0"/>
    <n v="0"/>
    <n v="0"/>
    <n v="2"/>
    <n v="0"/>
    <n v="1"/>
    <n v="114"/>
    <n v="1"/>
  </r>
  <r>
    <s v="N/A"/>
    <b v="0"/>
    <s v="Israel"/>
    <d v="2021-05-18T12:41:11"/>
    <b v="0"/>
    <s v="Safety and Security"/>
    <b v="0"/>
    <n v="44343"/>
    <s v="00Q6e00001RDZPtEAP"/>
    <s v="Webinar"/>
    <b v="0"/>
    <b v="1"/>
    <s v="0125A000001NaBG"/>
    <b v="0"/>
    <b v="0"/>
    <d v="2021-05-18T12:38:57"/>
    <b v="0"/>
    <b v="0"/>
    <s v="CWAs;All Hazards"/>
    <s v="0125A000001NaBGQA0"/>
    <b v="1"/>
    <s v="Tel Aviv"/>
    <s v="SQL"/>
    <s v="Open"/>
    <b v="0"/>
    <b v="0"/>
    <n v="0"/>
    <n v="0"/>
    <n v="1"/>
    <n v="0"/>
    <n v="1"/>
    <n v="122"/>
    <n v="1"/>
  </r>
  <r>
    <s v="N/A"/>
    <b v="1"/>
    <s v="USA"/>
    <d v="2021-04-20T20:07:44"/>
    <b v="0"/>
    <s v="Safety and Security"/>
    <b v="0"/>
    <n v="44307"/>
    <s v="00Q6e00001RCyZtEAL"/>
    <s v="Website"/>
    <b v="0"/>
    <b v="1"/>
    <s v="0125A000001NaBG"/>
    <b v="0"/>
    <b v="0"/>
    <d v="2021-04-20T20:03:47"/>
    <b v="0"/>
    <b v="0"/>
    <s v="Drugs"/>
    <s v="0125A000001NaBGQA0"/>
    <b v="1"/>
    <s v="VA"/>
    <s v="Converted"/>
    <s v="Open"/>
    <b v="0"/>
    <b v="0"/>
    <n v="1"/>
    <n v="0"/>
    <n v="1"/>
    <n v="1"/>
    <n v="1"/>
    <n v="275"/>
    <n v="1"/>
  </r>
  <r>
    <s v="Boston"/>
    <b v="1"/>
    <s v="USA"/>
    <d v="2021-04-14T13:40:12"/>
    <b v="0"/>
    <s v="Safety and Security"/>
    <b v="0"/>
    <n v="44308"/>
    <s v="00Q5A00001RCrCxUAL"/>
    <s v="Website"/>
    <b v="0"/>
    <b v="1"/>
    <s v="0125A000001NaBG"/>
    <b v="0"/>
    <b v="0"/>
    <d v="2021-04-14T13:39:47"/>
    <b v="0"/>
    <b v="0"/>
    <s v="Drugs"/>
    <s v="0125A000001NaBGQA0"/>
    <b v="1"/>
    <s v="MA"/>
    <s v="Converted"/>
    <s v="Open"/>
    <b v="0"/>
    <b v="0"/>
    <n v="1"/>
    <n v="1"/>
    <n v="1"/>
    <n v="1"/>
    <n v="1"/>
    <n v="122"/>
    <n v="1"/>
  </r>
  <r>
    <s v="N/A"/>
    <b v="1"/>
    <s v="USA"/>
    <d v="2021-06-18T17:05:59"/>
    <b v="0"/>
    <s v="Safety and Security"/>
    <b v="0"/>
    <n v="44369"/>
    <s v="00Q6e00001RE4cREAT"/>
    <s v="Website"/>
    <b v="0"/>
    <b v="1"/>
    <s v="0125A000001NaBG"/>
    <b v="0"/>
    <b v="0"/>
    <d v="2021-06-18T17:01:48"/>
    <b v="0"/>
    <b v="0"/>
    <s v="Drugs"/>
    <s v="0125A000001NaBGQA0"/>
    <b v="1"/>
    <s v="OH"/>
    <s v="Converted"/>
    <s v="Open"/>
    <b v="0"/>
    <b v="0"/>
    <n v="1"/>
    <n v="1"/>
    <n v="1"/>
    <n v="1"/>
    <n v="1"/>
    <n v="85"/>
    <n v="1"/>
  </r>
  <r>
    <s v="Auburn"/>
    <b v="1"/>
    <s v="USA"/>
    <d v="2021-04-28T18:00:48"/>
    <b v="0"/>
    <s v="Safety and Security"/>
    <b v="0"/>
    <n v="44320"/>
    <s v="00Q6e00001RDEVHEA5"/>
    <s v="Website"/>
    <b v="0"/>
    <b v="1"/>
    <s v="0125A000001NaBG"/>
    <b v="0"/>
    <b v="0"/>
    <d v="2021-04-28T18:00:16"/>
    <b v="0"/>
    <b v="0"/>
    <s v="All Hazards"/>
    <s v="0125A000001NaBGQA0"/>
    <b v="1"/>
    <s v="NY"/>
    <s v="Converted"/>
    <s v="Open"/>
    <b v="0"/>
    <b v="0"/>
    <n v="1"/>
    <n v="1"/>
    <n v="1"/>
    <n v="1"/>
    <n v="1"/>
    <n v="100"/>
    <n v="1"/>
  </r>
  <r>
    <s v="N/A"/>
    <b v="1"/>
    <s v="USA"/>
    <d v="2021-05-13T15:56:10"/>
    <b v="0"/>
    <s v="Safety and Security"/>
    <b v="0"/>
    <n v="44329"/>
    <s v="00Q6e00001RDVHEEA5"/>
    <s v="Website"/>
    <b v="0"/>
    <b v="1"/>
    <s v="0125A000001NaBG"/>
    <b v="0"/>
    <b v="0"/>
    <d v="2021-05-13T15:53:04"/>
    <b v="0"/>
    <b v="0"/>
    <s v="All Hazards"/>
    <s v="0125A000001NaBGQA0"/>
    <b v="1"/>
    <s v="MI"/>
    <s v="Converted"/>
    <s v="Open"/>
    <b v="0"/>
    <b v="0"/>
    <n v="1"/>
    <n v="1"/>
    <n v="2"/>
    <n v="1"/>
    <n v="1"/>
    <n v="138"/>
    <n v="1"/>
  </r>
  <r>
    <s v="Hendersonville"/>
    <b v="1"/>
    <s v="USA"/>
    <d v="2021-05-03T13:37:28"/>
    <b v="0"/>
    <s v="Safety and Security"/>
    <b v="0"/>
    <n v="44320"/>
    <s v="00Q6e00001RDJJuEAP"/>
    <s v="Website"/>
    <b v="0"/>
    <b v="1"/>
    <s v="0125A000001NaBG"/>
    <b v="0"/>
    <b v="0"/>
    <d v="2021-05-03T13:37:12"/>
    <b v="0"/>
    <b v="0"/>
    <s v="Drugs"/>
    <s v="0125A000001NaBGQA0"/>
    <b v="1"/>
    <s v="NC"/>
    <s v="Converted"/>
    <s v="Open"/>
    <b v="0"/>
    <b v="0"/>
    <n v="1"/>
    <n v="1"/>
    <n v="2"/>
    <n v="1"/>
    <n v="1"/>
    <n v="247"/>
    <n v="1"/>
  </r>
  <r>
    <s v="N/A"/>
    <b v="1"/>
    <s v="Israel"/>
    <d v="2021-05-27T15:19:17"/>
    <b v="0"/>
    <s v="Safety and Security"/>
    <b v="0"/>
    <n v="44361"/>
    <s v="00Q6e00001RDiyHEAT"/>
    <s v="Webinar"/>
    <b v="0"/>
    <b v="1"/>
    <s v="0125A000001NaBG"/>
    <b v="0"/>
    <b v="0"/>
    <d v="2021-05-24T11:05:54"/>
    <b v="0"/>
    <b v="0"/>
    <s v="N/A"/>
    <s v="0125A000001NaBGQA0"/>
    <b v="1"/>
    <s v="Merkaz"/>
    <s v="Converted"/>
    <s v="Open"/>
    <b v="0"/>
    <b v="0"/>
    <n v="1"/>
    <n v="0"/>
    <n v="1"/>
    <n v="1"/>
    <n v="1"/>
    <n v="111"/>
    <n v="1"/>
  </r>
  <r>
    <s v="N/A"/>
    <b v="1"/>
    <s v="N/A"/>
    <d v="2021-05-14T16:20:43"/>
    <b v="0"/>
    <s v="Safety and Security"/>
    <b v="0"/>
    <n v="44330"/>
    <s v="00Q6e00001RDWNoEAP"/>
    <s v="Webinar"/>
    <b v="0"/>
    <b v="1"/>
    <s v="0125A000001NaBG"/>
    <b v="0"/>
    <b v="0"/>
    <d v="2021-05-14T16:18:49"/>
    <b v="0"/>
    <b v="0"/>
    <s v="N/A"/>
    <s v="0125A000001NaBGQA0"/>
    <b v="1"/>
    <s v="N/A"/>
    <s v="Converted"/>
    <s v="Open"/>
    <b v="0"/>
    <b v="0"/>
    <n v="1"/>
    <n v="0"/>
    <n v="1"/>
    <n v="1"/>
    <n v="1"/>
    <n v="90"/>
    <n v="1"/>
  </r>
  <r>
    <s v="N/A"/>
    <b v="1"/>
    <s v="USA"/>
    <d v="2021-05-11T15:14:57"/>
    <b v="0"/>
    <s v="Safety and Security"/>
    <b v="0"/>
    <n v="44336"/>
    <s v="00Q6e00001RDSm2EAH"/>
    <s v="Webinar"/>
    <b v="0"/>
    <b v="1"/>
    <s v="0125A000001NaBG"/>
    <b v="0"/>
    <b v="0"/>
    <d v="2021-05-11T15:13:00"/>
    <b v="0"/>
    <b v="0"/>
    <s v="All Hazards"/>
    <s v="0125A000001NaBGQA0"/>
    <b v="1"/>
    <s v="MA"/>
    <s v="Converted"/>
    <s v="Open"/>
    <b v="0"/>
    <b v="0"/>
    <n v="1"/>
    <n v="0"/>
    <n v="1"/>
    <n v="1"/>
    <n v="1"/>
    <n v="88"/>
    <n v="1"/>
  </r>
  <r>
    <s v="Mohave"/>
    <b v="1"/>
    <s v="USA"/>
    <d v="2021-03-22T15:04:41"/>
    <b v="0"/>
    <s v="Safety and Security"/>
    <b v="0"/>
    <n v="44320"/>
    <s v="00Q5A00001RCNAcUAP"/>
    <s v="Webinar"/>
    <b v="0"/>
    <b v="1"/>
    <s v="0125A000001NaBG"/>
    <b v="0"/>
    <b v="0"/>
    <d v="2021-03-22T15:02:50"/>
    <b v="0"/>
    <b v="0"/>
    <s v="Drugs"/>
    <s v="0125A000001NaBGQA0"/>
    <b v="1"/>
    <s v="AZ"/>
    <s v="Converted"/>
    <s v="Open"/>
    <b v="0"/>
    <b v="0"/>
    <n v="1"/>
    <n v="1"/>
    <n v="3"/>
    <n v="1"/>
    <n v="1"/>
    <n v="80"/>
    <n v="1"/>
  </r>
  <r>
    <s v="Maynard"/>
    <b v="0"/>
    <s v="USA"/>
    <d v="2020-12-14T20:55:36"/>
    <b v="0"/>
    <s v="Life Sciences"/>
    <b v="0"/>
    <s v="N/A"/>
    <s v="00Q5A00001RAUnMUAX"/>
    <s v="Trade Show"/>
    <b v="0"/>
    <b v="1"/>
    <s v="0125A000001ESVe"/>
    <b v="0"/>
    <b v="1"/>
    <d v="2019-02-04T19:50:46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orthvale"/>
    <b v="0"/>
    <s v="USA"/>
    <d v="2020-12-14T20:55:36"/>
    <b v="0"/>
    <s v="Life Sciences"/>
    <b v="0"/>
    <s v="N/A"/>
    <s v="00Q5A00001RAUnNUAX"/>
    <s v="Trade Show"/>
    <b v="0"/>
    <b v="1"/>
    <s v="0125A000001ESVe"/>
    <b v="0"/>
    <b v="1"/>
    <d v="2020-12-14T20:49:56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Cambridge"/>
    <b v="0"/>
    <s v="UNITED KINGDOM"/>
    <d v="2020-12-14T20:55:36"/>
    <b v="0"/>
    <s v="Life Sciences"/>
    <b v="0"/>
    <s v="N/A"/>
    <s v="00Q5A00001RAUnRUAX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uxtla Gutirrez"/>
    <b v="0"/>
    <s v="MEXICO"/>
    <d v="2020-12-14T20:55:36"/>
    <b v="0"/>
    <s v="Life Sciences"/>
    <b v="0"/>
    <s v="N/A"/>
    <s v="00Q5A00001RAUnb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ennai"/>
    <b v="0"/>
    <s v="INDIA"/>
    <d v="2020-12-14T20:55:36"/>
    <b v="0"/>
    <s v="Life Sciences"/>
    <b v="0"/>
    <s v="N/A"/>
    <s v="00Q5A00001RAUnc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ieve Emanuele"/>
    <b v="0"/>
    <s v="ITALY"/>
    <d v="2020-12-14T20:55:36"/>
    <b v="0"/>
    <s v="Life Sciences"/>
    <b v="0"/>
    <s v="N/A"/>
    <s v="00Q5A00001RAUnd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yderabad"/>
    <b v="0"/>
    <s v="INDIA"/>
    <d v="2020-12-14T20:55:36"/>
    <b v="0"/>
    <s v="Life Sciences"/>
    <b v="0"/>
    <s v="N/A"/>
    <s v="00Q5A00001RAUnj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lhouse"/>
    <b v="0"/>
    <s v="FRANCE"/>
    <d v="2020-12-14T20:55:36"/>
    <b v="0"/>
    <s v="Life Sciences"/>
    <b v="0"/>
    <s v="N/A"/>
    <s v="00Q5A00001RAUno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irana"/>
    <b v="0"/>
    <s v="ALBANIA"/>
    <d v="2020-12-14T20:55:36"/>
    <b v="0"/>
    <s v="Life Sciences"/>
    <b v="0"/>
    <s v="N/A"/>
    <s v="00Q5A00001RAUnq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erizaj"/>
    <b v="0"/>
    <s v="KOSOVO"/>
    <d v="2020-12-14T20:55:36"/>
    <b v="0"/>
    <s v="Life Sciences"/>
    <b v="0"/>
    <s v="N/A"/>
    <s v="00Q5A00001RAUnr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hessaloniki"/>
    <b v="0"/>
    <s v="GREECE"/>
    <d v="2020-12-14T20:55:36"/>
    <b v="0"/>
    <s v="Life Sciences"/>
    <b v="0"/>
    <s v="N/A"/>
    <s v="00Q5A00001RAUnt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0-12-17T19:01:18"/>
    <b v="0"/>
    <s v="Life Sciences"/>
    <b v="0"/>
    <s v="N/A"/>
    <s v="00Q5A00001RAojs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Rio Grande"/>
    <b v="0"/>
    <s v="BRAZIL"/>
    <d v="2020-12-17T19:01:18"/>
    <b v="0"/>
    <s v="Life Sciences"/>
    <b v="0"/>
    <s v="N/A"/>
    <s v="00Q5A00001RAojw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Varazdin"/>
    <b v="0"/>
    <s v="CROATIA"/>
    <d v="2020-12-17T19:01:18"/>
    <b v="0"/>
    <s v="Life Sciences"/>
    <b v="0"/>
    <s v="N/A"/>
    <s v="00Q5A00001RAojz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raha 4"/>
    <b v="0"/>
    <s v="THE CZECH REPUBLIC"/>
    <d v="2020-12-17T19:01:18"/>
    <b v="0"/>
    <s v="Life Sciences"/>
    <b v="0"/>
    <s v="N/A"/>
    <s v="00Q5A00001RAok0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EGYPT"/>
    <d v="2020-12-17T19:01:18"/>
    <b v="0"/>
    <s v="Life Sciences"/>
    <b v="0"/>
    <s v="N/A"/>
    <s v="00Q5A00001RAok1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TRAS"/>
    <b v="0"/>
    <s v="GREECE"/>
    <d v="2020-12-17T19:01:18"/>
    <b v="0"/>
    <s v="Life Sciences"/>
    <b v="0"/>
    <s v="N/A"/>
    <s v="00Q5A00001RAok9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lonmel"/>
    <b v="0"/>
    <s v="IRELAND"/>
    <d v="2020-12-17T19:01:18"/>
    <b v="0"/>
    <s v="Life Sciences"/>
    <b v="0"/>
    <s v="N/A"/>
    <s v="00Q5A00001RAokS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ngi"/>
    <b v="0"/>
    <s v="MALAYSIA"/>
    <d v="2020-12-17T19:01:18"/>
    <b v="0"/>
    <s v="Life Sciences"/>
    <b v="0"/>
    <s v="N/A"/>
    <s v="00Q5A00001RAokV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j"/>
    <b v="0"/>
    <s v="MALAYSIA"/>
    <d v="2020-12-17T19:01:18"/>
    <b v="0"/>
    <s v="Life Sciences"/>
    <b v="0"/>
    <s v="N/A"/>
    <s v="00Q5A00001RAokW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ijuana"/>
    <b v="0"/>
    <s v="MEXICO"/>
    <d v="2020-12-17T19:01:18"/>
    <b v="0"/>
    <s v="Life Sciences"/>
    <b v="0"/>
    <s v="N/A"/>
    <s v="00Q5A00001RAokZ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hristchurch"/>
    <b v="0"/>
    <s v="NEW ZEALAND"/>
    <d v="2020-12-17T19:01:18"/>
    <b v="0"/>
    <s v="Life Sciences"/>
    <b v="0"/>
    <s v="N/A"/>
    <s v="00Q5A00001RAokb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rujillo"/>
    <b v="0"/>
    <s v="PERU"/>
    <d v="2020-12-17T19:01:18"/>
    <b v="0"/>
    <s v="Life Sciences"/>
    <b v="0"/>
    <s v="N/A"/>
    <s v="00Q5A00001RAokc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untinlupa"/>
    <b v="0"/>
    <s v="THE PHILIPPINES"/>
    <d v="2020-12-17T19:01:18"/>
    <b v="0"/>
    <s v="Life Sciences"/>
    <b v="0"/>
    <s v="N/A"/>
    <s v="00Q5A00001RAoke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laga"/>
    <b v="0"/>
    <s v="SPAIN"/>
    <d v="2020-12-17T19:01:18"/>
    <b v="0"/>
    <s v="Life Sciences"/>
    <b v="0"/>
    <s v="N/A"/>
    <s v="00Q5A00001RAokk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L Ain"/>
    <b v="0"/>
    <s v="UNITED ARAB EMIRATES"/>
    <d v="2020-12-17T19:01:18"/>
    <b v="0"/>
    <s v="Life Sciences"/>
    <b v="0"/>
    <s v="N/A"/>
    <s v="00Q5A00001RAokp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lleyville"/>
    <b v="0"/>
    <s v="USA"/>
    <d v="2020-12-17T19:01:18"/>
    <b v="0"/>
    <s v="Life Sciences"/>
    <b v="0"/>
    <s v="N/A"/>
    <s v="00Q5A00001RAol0UAD"/>
    <s v="Trade Show"/>
    <b v="0"/>
    <b v="1"/>
    <s v="0125A000001ESVe"/>
    <b v="0"/>
    <b v="1"/>
    <d v="2020-12-17T18:55:34"/>
    <b v="0"/>
    <b v="0"/>
    <s v="N/A"/>
    <s v="0125A000001ESVdQAO"/>
    <b v="0"/>
    <s v="DE"/>
    <s v="Nurturing"/>
    <s v="Open"/>
    <b v="0"/>
    <b v="0"/>
    <n v="0"/>
    <n v="0"/>
    <n v="1"/>
    <n v="0"/>
    <n v="1"/>
    <n v="0"/>
    <n v="1"/>
  </r>
  <r>
    <s v="Durham"/>
    <b v="0"/>
    <s v="USA"/>
    <d v="2020-12-17T19:01:18"/>
    <b v="0"/>
    <s v="Life Sciences"/>
    <b v="0"/>
    <s v="N/A"/>
    <s v="00Q5A00001RAolBUAT"/>
    <s v="Trade Show"/>
    <b v="0"/>
    <b v="1"/>
    <s v="0125A000001ESVe"/>
    <b v="0"/>
    <b v="1"/>
    <d v="2020-12-17T18:55:34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Amman"/>
    <b v="0"/>
    <s v="JORDAN"/>
    <d v="2020-12-17T19:01:18"/>
    <b v="0"/>
    <s v="Life Sciences"/>
    <b v="0"/>
    <s v="N/A"/>
    <s v="00Q5A00001RAokTUAT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Atotonilco El Alto"/>
    <b v="0"/>
    <s v="MEXICO"/>
    <d v="2020-12-17T19:01:18"/>
    <b v="0"/>
    <s v="Life Sciences"/>
    <b v="0"/>
    <s v="N/A"/>
    <s v="00Q5A00001RAoka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ingapore"/>
    <b v="0"/>
    <s v="SINGAPORE"/>
    <d v="2020-12-17T19:01:18"/>
    <b v="0"/>
    <s v="Life Sciences"/>
    <b v="0"/>
    <s v="N/A"/>
    <s v="00Q5A00001RAokh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Davis"/>
    <b v="0"/>
    <s v="USA"/>
    <d v="2020-11-05T19:32:07"/>
    <b v="0"/>
    <s v="Life Sciences"/>
    <b v="0"/>
    <n v="44181"/>
    <s v="00Q5A00001RGLwNUAX"/>
    <s v="Prospecting Journey"/>
    <b v="0"/>
    <b v="1"/>
    <s v="0125A000001ESVd"/>
    <b v="0"/>
    <b v="1"/>
    <d v="2020-10-08T17:44:50"/>
    <b v="0"/>
    <b v="0"/>
    <s v="N/A"/>
    <s v="0125A000001ESVdQAO"/>
    <b v="0"/>
    <s v="CA"/>
    <s v="Disqualified"/>
    <s v="Open"/>
    <b v="0"/>
    <b v="0"/>
    <n v="0"/>
    <n v="0"/>
    <n v="2"/>
    <n v="0"/>
    <n v="1"/>
    <n v="52"/>
    <n v="1"/>
  </r>
  <r>
    <s v="Liaoning"/>
    <b v="0"/>
    <s v="CHINA"/>
    <d v="2020-10-26T14:50:30"/>
    <b v="0"/>
    <s v="Life Sciences"/>
    <b v="0"/>
    <n v="44297"/>
    <s v="00Q5A00001RG4a9UAD"/>
    <s v="Prospecting Journey"/>
    <b v="0"/>
    <b v="1"/>
    <s v="0125A000001ESVd"/>
    <b v="0"/>
    <b v="1"/>
    <d v="2020-10-08T17:44:53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Gaithersburg"/>
    <b v="0"/>
    <s v="USA"/>
    <d v="2021-02-08T17:19:35"/>
    <b v="0"/>
    <s v="Life Sciences"/>
    <b v="0"/>
    <n v="44372"/>
    <s v="00Q5A00001RBe5AUAT"/>
    <s v="Trade Show"/>
    <b v="0"/>
    <b v="1"/>
    <s v="0125A000001ESVd"/>
    <b v="0"/>
    <b v="1"/>
    <d v="2021-02-08T17:12:14"/>
    <b v="0"/>
    <b v="0"/>
    <s v="N/A"/>
    <s v="0125A000001ESVdQAO"/>
    <b v="0"/>
    <s v="MD"/>
    <s v="MQL"/>
    <s v="Open"/>
    <b v="0"/>
    <b v="0"/>
    <n v="0"/>
    <n v="0"/>
    <n v="1"/>
    <n v="0"/>
    <n v="1"/>
    <n v="1"/>
    <n v="1"/>
  </r>
  <r>
    <s v="Singapore"/>
    <b v="0"/>
    <s v="SINGAPORE"/>
    <d v="2020-12-15T14:29:07"/>
    <b v="0"/>
    <s v="Life Sciences"/>
    <b v="0"/>
    <n v="44297"/>
    <s v="00Q5A00001RAkT8UAL"/>
    <s v="Webinar"/>
    <b v="0"/>
    <b v="1"/>
    <s v="0125A000001ESVd"/>
    <b v="0"/>
    <b v="1"/>
    <d v="2020-12-15T14:21:49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/A"/>
    <b v="0"/>
    <s v="UNITED ARAB EMIRATES"/>
    <d v="2020-12-08T20:46:29"/>
    <b v="0"/>
    <s v="Life Sciences"/>
    <b v="0"/>
    <n v="44297"/>
    <s v="00Q5A00001RAPN6UAP"/>
    <s v="Eblasts"/>
    <b v="0"/>
    <b v="1"/>
    <s v="0125A000001ESVd"/>
    <b v="0"/>
    <b v="1"/>
    <d v="2020-12-08T20:37:47"/>
    <b v="0"/>
    <b v="0"/>
    <s v="N/A"/>
    <s v="0125A000001ESVdQAO"/>
    <b v="0"/>
    <s v="N/A"/>
    <s v="MQL"/>
    <s v="Open"/>
    <b v="0"/>
    <b v="0"/>
    <n v="0"/>
    <n v="0"/>
    <n v="4"/>
    <n v="0"/>
    <n v="1"/>
    <n v="42"/>
    <n v="1"/>
  </r>
  <r>
    <s v="Abu Dhabi"/>
    <b v="0"/>
    <s v="UNITED ARAB EMIRATES"/>
    <d v="2020-12-08T20:46:29"/>
    <b v="0"/>
    <s v="Life Sciences"/>
    <b v="0"/>
    <n v="44297"/>
    <s v="00Q5A00001RAPN7UAP"/>
    <s v="Eblasts"/>
    <b v="0"/>
    <b v="1"/>
    <s v="0125A000001ESVd"/>
    <b v="0"/>
    <b v="1"/>
    <d v="2020-12-08T20:37:47"/>
    <b v="0"/>
    <b v="0"/>
    <s v="N/A"/>
    <s v="0125A000001ESVdQAO"/>
    <b v="0"/>
    <s v="N/A"/>
    <s v="MQL"/>
    <s v="Open"/>
    <b v="0"/>
    <b v="0"/>
    <n v="0"/>
    <n v="0"/>
    <n v="4"/>
    <n v="0"/>
    <n v="1"/>
    <n v="41"/>
    <n v="1"/>
  </r>
  <r>
    <s v="Los Angeles"/>
    <b v="0"/>
    <s v="USA"/>
    <d v="2020-10-15T15:13:06"/>
    <b v="0"/>
    <s v="Life Sciences"/>
    <b v="0"/>
    <s v="N/A"/>
    <s v="00Q5A00001RFmI5UAL"/>
    <s v="Prospecting Journey"/>
    <b v="0"/>
    <b v="1"/>
    <s v="0125A000001ESVd"/>
    <b v="0"/>
    <b v="1"/>
    <d v="2020-06-18T20:12:17"/>
    <b v="0"/>
    <b v="0"/>
    <s v="N/A"/>
    <s v="0125A000001ESVdQAO"/>
    <b v="0"/>
    <s v="CA"/>
    <s v="Nurturing"/>
    <s v="Open"/>
    <b v="0"/>
    <b v="0"/>
    <n v="0"/>
    <n v="0"/>
    <s v="N/A"/>
    <n v="0"/>
    <n v="1"/>
    <n v="2"/>
    <n v="1"/>
  </r>
  <r>
    <s v="South San Francisco"/>
    <b v="0"/>
    <s v="USA"/>
    <d v="2020-11-12T19:05:12"/>
    <b v="0"/>
    <s v="Life Sciences"/>
    <b v="0"/>
    <s v="N/A"/>
    <s v="00Q5A00001RGUF4UAP"/>
    <s v="Prospecting Journey"/>
    <b v="0"/>
    <b v="1"/>
    <s v="0125A000001ESVd"/>
    <b v="0"/>
    <b v="1"/>
    <d v="2020-06-18T20:12:14"/>
    <b v="0"/>
    <b v="0"/>
    <s v="N/A"/>
    <s v="0125A000001ESVdQAO"/>
    <b v="0"/>
    <s v="CA"/>
    <s v="Nurturing"/>
    <s v="Open"/>
    <b v="0"/>
    <b v="0"/>
    <n v="0"/>
    <n v="0"/>
    <s v="N/A"/>
    <n v="0"/>
    <n v="1"/>
    <n v="1"/>
    <n v="1"/>
  </r>
  <r>
    <s v="N/A"/>
    <b v="0"/>
    <s v="USA"/>
    <d v="2020-04-23T18:50:48"/>
    <b v="0"/>
    <s v="Life Sciences"/>
    <b v="0"/>
    <s v="N/A"/>
    <s v="00Q5A00001OaAEiUAN"/>
    <s v="Advertisement"/>
    <b v="0"/>
    <b v="1"/>
    <s v="0125A000001ESVd"/>
    <b v="0"/>
    <b v="1"/>
    <d v="2020-04-23T18:53:17"/>
    <b v="0"/>
    <b v="0"/>
    <s v="N/A"/>
    <s v="0125A000001ESVdQAO"/>
    <b v="0"/>
    <s v="TX"/>
    <s v="Nurturing"/>
    <s v="Open"/>
    <b v="0"/>
    <b v="0"/>
    <n v="0"/>
    <n v="0"/>
    <n v="1"/>
    <n v="0"/>
    <n v="1"/>
    <n v="0"/>
    <n v="1"/>
  </r>
  <r>
    <s v="Hyderabad"/>
    <b v="0"/>
    <s v="INDIA"/>
    <d v="2020-12-08T20:42:17"/>
    <b v="0"/>
    <s v="Life Sciences"/>
    <b v="0"/>
    <s v="N/A"/>
    <s v="00Q5A00001RAPKk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ALGERIA"/>
    <d v="2020-12-08T20:42:17"/>
    <b v="0"/>
    <s v="Life Sciences"/>
    <b v="0"/>
    <s v="N/A"/>
    <s v="00Q5A00001RAPKm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Jakarta"/>
    <b v="0"/>
    <s v="INDONESIA"/>
    <d v="2020-12-08T20:42:17"/>
    <b v="0"/>
    <s v="Life Sciences"/>
    <b v="0"/>
    <s v="N/A"/>
    <s v="00Q5A00001RAPKr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Quetta"/>
    <b v="0"/>
    <s v="PAKISTAN"/>
    <d v="2020-12-08T20:42:17"/>
    <b v="0"/>
    <s v="Life Sciences"/>
    <b v="0"/>
    <s v="N/A"/>
    <s v="00Q5A00001RAPL0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BU DHABI"/>
    <b v="0"/>
    <s v="UNITED ARAB EMIRATES"/>
    <d v="2020-12-08T20:42:17"/>
    <b v="0"/>
    <s v="Life Sciences"/>
    <b v="0"/>
    <s v="N/A"/>
    <s v="00Q5A00001RAPLI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Ajman"/>
    <b v="0"/>
    <s v="UNITED ARAB EMIRATES"/>
    <d v="2020-12-08T20:42:17"/>
    <b v="0"/>
    <s v="Life Sciences"/>
    <b v="0"/>
    <s v="N/A"/>
    <s v="00Q5A00001RAPLW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Ajman"/>
    <b v="0"/>
    <s v="UNITED ARAB EMIRATES"/>
    <d v="2020-12-08T20:42:17"/>
    <b v="0"/>
    <s v="Life Sciences"/>
    <b v="0"/>
    <s v="N/A"/>
    <s v="00Q5A00001RAPLX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N/A"/>
    <b v="0"/>
    <s v="LEBANON"/>
    <d v="2020-12-08T20:42:17"/>
    <b v="0"/>
    <s v="Life Sciences"/>
    <b v="0"/>
    <s v="N/A"/>
    <s v="00Q5A00001RAPLa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Delhi"/>
    <b v="0"/>
    <s v="INDIA"/>
    <d v="2020-12-08T20:42:17"/>
    <b v="0"/>
    <s v="Life Sciences"/>
    <b v="0"/>
    <s v="N/A"/>
    <s v="00Q5A00001RAPLh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ngalore"/>
    <b v="0"/>
    <s v="INDIA"/>
    <d v="2020-12-08T20:42:17"/>
    <b v="0"/>
    <s v="Life Sciences"/>
    <b v="0"/>
    <s v="N/A"/>
    <s v="00Q5A00001RAPLp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ew Delhi"/>
    <b v="0"/>
    <s v="INDIA"/>
    <d v="2020-12-08T20:42:17"/>
    <b v="0"/>
    <s v="Life Sciences"/>
    <b v="0"/>
    <s v="N/A"/>
    <s v="00Q5A00001RAPLq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Kyoto"/>
    <b v="0"/>
    <s v="JAPAN"/>
    <d v="2020-12-08T20:42:17"/>
    <b v="0"/>
    <s v="Life Sciences"/>
    <b v="0"/>
    <s v="N/A"/>
    <s v="00Q5A00001RAPLv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ZIMBABWE"/>
    <d v="2020-12-08T20:42:17"/>
    <b v="0"/>
    <s v="Life Sciences"/>
    <b v="0"/>
    <s v="N/A"/>
    <s v="00Q5A00001RAPLy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aghdad"/>
    <b v="0"/>
    <s v="IRAQ"/>
    <d v="2020-12-08T20:46:29"/>
    <b v="0"/>
    <s v="Life Sciences"/>
    <b v="0"/>
    <s v="N/A"/>
    <s v="00Q5A00001RAPMp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Kobe"/>
    <b v="0"/>
    <s v="JAPAN"/>
    <d v="2020-12-08T20:46:29"/>
    <b v="0"/>
    <s v="Life Sciences"/>
    <b v="0"/>
    <s v="N/A"/>
    <s v="00Q5A00001RAPMt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LIBERIA"/>
    <d v="2020-12-08T20:46:29"/>
    <b v="0"/>
    <s v="Life Sciences"/>
    <b v="0"/>
    <s v="N/A"/>
    <s v="00Q5A00001RAPNA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ulawayo"/>
    <b v="0"/>
    <s v="ZIMBABWE"/>
    <d v="2020-12-08T20:46:29"/>
    <b v="0"/>
    <s v="Life Sciences"/>
    <b v="0"/>
    <s v="N/A"/>
    <s v="00Q5A00001RAPNC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 delhi"/>
    <b v="0"/>
    <s v="INDIA"/>
    <d v="2020-12-08T20:46:29"/>
    <b v="0"/>
    <s v="Life Sciences"/>
    <b v="0"/>
    <s v="N/A"/>
    <s v="00Q5A00001RAPNF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Singapore"/>
    <b v="0"/>
    <s v="SINGAPORE"/>
    <d v="2020-12-08T20:46:29"/>
    <b v="0"/>
    <s v="Life Sciences"/>
    <b v="0"/>
    <s v="N/A"/>
    <s v="00Q5A00001RAPNG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apore"/>
    <b v="0"/>
    <s v="SINGAPORE"/>
    <d v="2020-12-08T20:46:29"/>
    <b v="0"/>
    <s v="Life Sciences"/>
    <b v="0"/>
    <s v="N/A"/>
    <s v="00Q5A00001RAPNH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apore"/>
    <b v="0"/>
    <s v="SINGAPORE"/>
    <d v="2020-12-08T20:46:29"/>
    <b v="0"/>
    <s v="Life Sciences"/>
    <b v="0"/>
    <s v="N/A"/>
    <s v="00Q5A00001RAPNI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ingapore"/>
    <b v="0"/>
    <s v="SINGAPORE"/>
    <d v="2020-12-08T20:46:29"/>
    <b v="0"/>
    <s v="Life Sciences"/>
    <b v="0"/>
    <s v="N/A"/>
    <s v="00Q5A00001RAPNZ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Portland"/>
    <b v="0"/>
    <s v="USA"/>
    <d v="2020-12-08T20:46:29"/>
    <b v="0"/>
    <s v="Life Sciences"/>
    <b v="0"/>
    <s v="N/A"/>
    <s v="00Q5A00001RAPNaUAP"/>
    <s v="Eblasts"/>
    <b v="0"/>
    <b v="1"/>
    <s v="0125A000001ESVd"/>
    <b v="0"/>
    <b v="1"/>
    <d v="2020-12-08T20:37:47"/>
    <b v="0"/>
    <b v="0"/>
    <s v="N/A"/>
    <s v="0125A000001ESVdQAO"/>
    <b v="0"/>
    <s v="OR"/>
    <s v="Nurturing"/>
    <s v="Open"/>
    <b v="0"/>
    <b v="0"/>
    <n v="0"/>
    <n v="0"/>
    <n v="1"/>
    <n v="0"/>
    <n v="1"/>
    <n v="5"/>
    <n v="1"/>
  </r>
  <r>
    <s v="Hail"/>
    <b v="0"/>
    <s v="SAUDI ARABIA"/>
    <d v="2020-12-08T20:46:29"/>
    <b v="0"/>
    <s v="Life Sciences"/>
    <b v="0"/>
    <s v="N/A"/>
    <s v="00Q5A00001RAPOFUA5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eattle"/>
    <b v="0"/>
    <s v="USA"/>
    <d v="2020-12-24T14:26:53"/>
    <b v="0"/>
    <s v="Life Sciences"/>
    <b v="0"/>
    <s v="N/A"/>
    <s v="00Q5A00001RAtcDUAT"/>
    <s v="Eblasts"/>
    <b v="0"/>
    <b v="1"/>
    <s v="0125A000001ESVd"/>
    <b v="0"/>
    <b v="1"/>
    <d v="2020-12-24T14:21:42"/>
    <b v="0"/>
    <b v="0"/>
    <s v="N/A"/>
    <s v="0125A000001ESVdQAO"/>
    <b v="0"/>
    <s v="WA"/>
    <s v="Nurturing"/>
    <s v="Open"/>
    <b v="0"/>
    <b v="0"/>
    <n v="0"/>
    <n v="0"/>
    <n v="1"/>
    <n v="0"/>
    <n v="1"/>
    <n v="3"/>
    <n v="1"/>
  </r>
  <r>
    <s v="N/A"/>
    <b v="0"/>
    <s v="USA"/>
    <d v="2021-03-12T16:37:41"/>
    <b v="0"/>
    <s v="Life Sciences"/>
    <b v="0"/>
    <n v="44333"/>
    <s v="00Q5A00001RC9zoUAD"/>
    <s v="Inside Sales"/>
    <b v="0"/>
    <b v="1"/>
    <s v="0125A000001ESVd"/>
    <b v="0"/>
    <b v="1"/>
    <d v="2021-03-12T16:40:25"/>
    <b v="0"/>
    <b v="0"/>
    <s v="Metabolomics"/>
    <s v="0125A000001ESVdQAO"/>
    <b v="0"/>
    <s v="MA"/>
    <s v="Nurturing"/>
    <s v="Open"/>
    <b v="0"/>
    <b v="0"/>
    <n v="0"/>
    <n v="0"/>
    <n v="1"/>
    <n v="0"/>
    <n v="1"/>
    <n v="0"/>
    <n v="1"/>
  </r>
  <r>
    <s v="San Francisco"/>
    <b v="0"/>
    <s v="USA"/>
    <d v="2020-12-03T15:18:54"/>
    <b v="0"/>
    <s v="Life Sciences"/>
    <b v="0"/>
    <s v="N/A"/>
    <s v="00Q5A00001RAD92UAH"/>
    <s v="Prospecting Journey"/>
    <b v="0"/>
    <b v="1"/>
    <s v="0125A000001ESVd"/>
    <b v="0"/>
    <b v="1"/>
    <d v="2020-11-11T18:54:19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Menlo Park"/>
    <b v="0"/>
    <s v="USA"/>
    <d v="2020-12-03T16:56:49"/>
    <b v="0"/>
    <s v="Life Sciences"/>
    <b v="0"/>
    <s v="N/A"/>
    <s v="00Q5A00001RADHLUA5"/>
    <s v="Prospecting Journey"/>
    <b v="0"/>
    <b v="1"/>
    <s v="0125A000001ESVd"/>
    <b v="0"/>
    <b v="1"/>
    <d v="2020-11-11T18:54:24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Mountain View"/>
    <b v="0"/>
    <s v="USA"/>
    <d v="2020-12-03T20:32:33"/>
    <b v="0"/>
    <s v="Life Sciences"/>
    <b v="0"/>
    <s v="N/A"/>
    <s v="00Q5A00001RADb6UAH"/>
    <s v="Prospecting Journey"/>
    <b v="0"/>
    <b v="1"/>
    <s v="0125A000001ESVd"/>
    <b v="0"/>
    <b v="1"/>
    <d v="2020-11-11T18:54:24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Athens"/>
    <b v="0"/>
    <s v="USA"/>
    <d v="2020-10-26T14:06:18"/>
    <b v="0"/>
    <s v="Life Sciences"/>
    <b v="0"/>
    <s v="N/A"/>
    <s v="00Q5A00001RG4X5UAL"/>
    <s v="Prospecting Journey"/>
    <b v="0"/>
    <b v="1"/>
    <s v="0125A000001ESVd"/>
    <b v="0"/>
    <b v="1"/>
    <d v="2020-10-08T17:44:45"/>
    <b v="0"/>
    <b v="0"/>
    <s v="N/A"/>
    <s v="0125A000001ESVdQAO"/>
    <b v="0"/>
    <s v="GA"/>
    <s v="Nurturing"/>
    <s v="Open"/>
    <b v="0"/>
    <b v="0"/>
    <n v="0"/>
    <n v="0"/>
    <n v="1"/>
    <n v="0"/>
    <n v="1"/>
    <n v="1"/>
    <n v="1"/>
  </r>
  <r>
    <s v="Heilongjiang"/>
    <b v="0"/>
    <s v="CHINA"/>
    <d v="2020-10-26T22:43:58"/>
    <b v="0"/>
    <s v="Life Sciences"/>
    <b v="0"/>
    <s v="N/A"/>
    <s v="00Q5A00001RG5iiUAD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ilongjiang"/>
    <b v="0"/>
    <s v="CHINA"/>
    <d v="2020-10-26T22:43:58"/>
    <b v="0"/>
    <s v="Life Sciences"/>
    <b v="0"/>
    <s v="N/A"/>
    <s v="00Q5A00001RG5ikUAD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Heilongjiang"/>
    <b v="0"/>
    <s v="CHINA"/>
    <d v="2020-10-26T22:43:58"/>
    <b v="0"/>
    <s v="Life Sciences"/>
    <b v="0"/>
    <s v="N/A"/>
    <s v="00Q5A00001RG5imUAD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iaoning"/>
    <b v="0"/>
    <s v="CHINA"/>
    <d v="2020-10-26T22:53:45"/>
    <b v="0"/>
    <s v="Life Sciences"/>
    <b v="0"/>
    <s v="N/A"/>
    <s v="00Q5A00001RG5jOUAT"/>
    <s v="Prospecting Journey"/>
    <b v="0"/>
    <b v="1"/>
    <s v="0125A000001ESVd"/>
    <b v="0"/>
    <b v="1"/>
    <d v="2020-10-08T17:44:44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Emeryville"/>
    <b v="0"/>
    <s v="USA"/>
    <d v="2020-11-20T20:15:37"/>
    <b v="0"/>
    <s v="Life Sciences"/>
    <b v="0"/>
    <s v="N/A"/>
    <s v="00Q5A00001RGcsIUAT"/>
    <s v="Prospecting Journey"/>
    <b v="0"/>
    <b v="1"/>
    <s v="0125A000001ESVd"/>
    <b v="0"/>
    <b v="1"/>
    <d v="2020-11-11T18:54:19"/>
    <b v="0"/>
    <b v="0"/>
    <s v="N/A"/>
    <s v="0125A000001ESVdQAO"/>
    <b v="0"/>
    <s v="CA"/>
    <s v="Nurturing"/>
    <s v="Open"/>
    <b v="0"/>
    <b v="0"/>
    <n v="0"/>
    <n v="0"/>
    <n v="1"/>
    <n v="0"/>
    <n v="1"/>
    <n v="5"/>
    <n v="1"/>
  </r>
  <r>
    <s v="Hamedan"/>
    <b v="0"/>
    <s v="IRAN"/>
    <d v="2020-12-14T20:55:36"/>
    <b v="0"/>
    <s v="Life Sciences"/>
    <b v="0"/>
    <s v="N/A"/>
    <s v="00Q5A00001RAUnXUAX"/>
    <s v="Trade Show"/>
    <b v="0"/>
    <b v="1"/>
    <s v="0125A000001ESVd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Hong Kong"/>
    <b v="0"/>
    <s v="CHINA"/>
    <d v="2020-12-08T20:42:17"/>
    <b v="0"/>
    <s v="Life Sciences"/>
    <b v="0"/>
    <s v="N/A"/>
    <s v="00Q5A00001RAPKv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1"/>
    <n v="1"/>
  </r>
  <r>
    <s v="Amman"/>
    <b v="0"/>
    <s v="JORDAN"/>
    <d v="2020-12-08T20:42:17"/>
    <b v="0"/>
    <s v="Life Sciences"/>
    <b v="0"/>
    <s v="N/A"/>
    <s v="00Q5A00001RAPLPUA5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Islamabad"/>
    <b v="0"/>
    <s v="AFGHANISTAN"/>
    <d v="2020-12-08T20:42:17"/>
    <b v="0"/>
    <s v="Life Sciences"/>
    <b v="0"/>
    <s v="N/A"/>
    <s v="00Q5A00001RAPLbUAP"/>
    <s v="Eblasts"/>
    <b v="0"/>
    <b v="1"/>
    <s v="0125A000001ESVd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5"/>
    <n v="1"/>
  </r>
  <r>
    <s v="z"/>
    <b v="0"/>
    <s v="IRAN"/>
    <d v="2020-12-08T20:46:29"/>
    <b v="0"/>
    <s v="Life Sciences"/>
    <b v="0"/>
    <s v="N/A"/>
    <s v="00Q5A00001RAPNl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Adrar"/>
    <b v="0"/>
    <s v="ALGERIA"/>
    <d v="2020-12-08T20:46:29"/>
    <b v="0"/>
    <s v="Life Sciences"/>
    <b v="0"/>
    <s v="N/A"/>
    <s v="00Q5A00001RAPNtUAP"/>
    <s v="Eblasts"/>
    <b v="0"/>
    <b v="1"/>
    <s v="0125A000001ESVd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5"/>
    <n v="1"/>
  </r>
  <r>
    <s v="Taipei"/>
    <b v="0"/>
    <s v="TAIWAN"/>
    <d v="2020-12-15T14:29:07"/>
    <b v="0"/>
    <s v="Life Sciences"/>
    <b v="0"/>
    <s v="N/A"/>
    <s v="00Q5A00001RAkTEUA1"/>
    <s v="Webinar"/>
    <b v="0"/>
    <b v="1"/>
    <s v="0125A000001ESVd"/>
    <b v="0"/>
    <b v="1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Berkeley"/>
    <b v="0"/>
    <s v="USA"/>
    <d v="2020-12-08T20:46:29"/>
    <b v="0"/>
    <s v="Life Sciences"/>
    <b v="0"/>
    <s v="N/A"/>
    <s v="00Q5A00001RAPOEUA5"/>
    <s v="Eblasts"/>
    <b v="0"/>
    <b v="1"/>
    <s v="0125A000001ESVd"/>
    <b v="0"/>
    <b v="1"/>
    <d v="2020-12-08T20:37:47"/>
    <b v="0"/>
    <b v="0"/>
    <s v="N/A"/>
    <s v="0125A000001ESVdQAO"/>
    <b v="0"/>
    <s v="CA"/>
    <s v="Nurturing"/>
    <s v="Open"/>
    <b v="0"/>
    <b v="0"/>
    <n v="0"/>
    <n v="0"/>
    <n v="4"/>
    <n v="0"/>
    <n v="1"/>
    <n v="8"/>
    <n v="1"/>
  </r>
  <r>
    <s v="Oak Ridge"/>
    <b v="0"/>
    <s v="USA"/>
    <d v="2020-10-22T18:53:43"/>
    <b v="0"/>
    <s v="Life Sciences"/>
    <b v="0"/>
    <n v="44243"/>
    <s v="00Q5A00001RG1hfUAD"/>
    <s v="Prospecting Journey"/>
    <b v="0"/>
    <b v="1"/>
    <s v="0125A000001ESVd"/>
    <b v="0"/>
    <b v="1"/>
    <d v="2020-10-08T17:44:56"/>
    <b v="0"/>
    <b v="0"/>
    <s v="N/A"/>
    <s v="0125A000001ESVdQAO"/>
    <b v="0"/>
    <s v="TN"/>
    <s v="Nurturing"/>
    <s v="Open"/>
    <b v="0"/>
    <b v="0"/>
    <n v="0"/>
    <n v="0"/>
    <n v="5"/>
    <n v="0"/>
    <n v="1"/>
    <n v="12"/>
    <n v="1"/>
  </r>
  <r>
    <s v="Tucker"/>
    <b v="0"/>
    <s v="USA"/>
    <d v="2020-12-03T18:46:46"/>
    <b v="0"/>
    <s v="Life Sciences"/>
    <b v="0"/>
    <n v="44284"/>
    <s v="00Q5A00001RADRaUAP"/>
    <s v="Prospecting Journey"/>
    <b v="0"/>
    <b v="1"/>
    <s v="0125A000001ESVd"/>
    <b v="0"/>
    <b v="1"/>
    <d v="2020-11-11T18:53:40"/>
    <b v="0"/>
    <b v="0"/>
    <s v="N/A"/>
    <s v="0125A000001ESVdQAO"/>
    <b v="0"/>
    <s v="GA"/>
    <s v="Nurturing"/>
    <s v="Open"/>
    <b v="0"/>
    <b v="0"/>
    <n v="0"/>
    <n v="0"/>
    <n v="2"/>
    <n v="0"/>
    <n v="1"/>
    <n v="1"/>
    <n v="1"/>
  </r>
  <r>
    <s v="Alameda"/>
    <b v="0"/>
    <s v="USA"/>
    <d v="2020-11-23T17:25:52"/>
    <b v="0"/>
    <s v="Life Sciences"/>
    <b v="0"/>
    <n v="44297"/>
    <s v="00Q5A00001RGmxxUAD"/>
    <s v="Prospecting Journey"/>
    <b v="0"/>
    <b v="1"/>
    <s v="0125A000001ESVd"/>
    <b v="0"/>
    <b v="1"/>
    <d v="2020-11-11T18:53:40"/>
    <b v="0"/>
    <b v="0"/>
    <s v="N/A"/>
    <s v="0125A000001ESVdQAO"/>
    <b v="0"/>
    <s v="CA"/>
    <s v="Nurturing"/>
    <s v="Open"/>
    <b v="0"/>
    <b v="0"/>
    <n v="0"/>
    <n v="0"/>
    <n v="2"/>
    <n v="0"/>
    <n v="1"/>
    <n v="3"/>
    <n v="1"/>
  </r>
  <r>
    <s v="West Sacramento"/>
    <b v="0"/>
    <s v="USA"/>
    <d v="2020-12-24T14:26:53"/>
    <b v="0"/>
    <s v="Life Sciences"/>
    <b v="0"/>
    <n v="44297"/>
    <s v="00Q5A00001RAtcEUAT"/>
    <s v="Eblasts"/>
    <b v="0"/>
    <b v="1"/>
    <s v="0125A000001ESVd"/>
    <b v="0"/>
    <b v="1"/>
    <d v="2020-12-24T14:21:42"/>
    <b v="0"/>
    <b v="0"/>
    <s v="N/A"/>
    <s v="0125A000001ESVdQAO"/>
    <b v="0"/>
    <s v="CA"/>
    <s v="Nurturing"/>
    <s v="Open"/>
    <b v="0"/>
    <b v="0"/>
    <n v="0"/>
    <n v="0"/>
    <n v="3"/>
    <n v="0"/>
    <n v="1"/>
    <n v="5"/>
    <n v="1"/>
  </r>
  <r>
    <s v="Kuwait"/>
    <b v="0"/>
    <s v="KUWAIT"/>
    <d v="2020-12-14T20:55:36"/>
    <b v="0"/>
    <s v="Life Sciences"/>
    <b v="0"/>
    <n v="44354"/>
    <s v="00Q5A00001RAUnOUAX"/>
    <s v="Trade Show"/>
    <b v="0"/>
    <b v="1"/>
    <s v="0125A000001ESVe"/>
    <b v="0"/>
    <b v="1"/>
    <d v="2020-12-14T20:49:56"/>
    <b v="0"/>
    <b v="0"/>
    <s v="N/A"/>
    <s v="0125A000001ESVdQAO"/>
    <b v="0"/>
    <s v="N/A"/>
    <s v="Disqualified"/>
    <s v="Open"/>
    <b v="0"/>
    <b v="0"/>
    <n v="0"/>
    <n v="0"/>
    <n v="5"/>
    <n v="0"/>
    <n v="1"/>
    <n v="85"/>
    <n v="1"/>
  </r>
  <r>
    <s v="Daly City"/>
    <b v="0"/>
    <s v="USA"/>
    <d v="2020-12-17T19:01:18"/>
    <b v="0"/>
    <s v="Life Sciences"/>
    <b v="0"/>
    <n v="44201"/>
    <s v="00Q5A00001RAolGUAT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14"/>
    <n v="1"/>
  </r>
  <r>
    <s v="Naarden"/>
    <b v="0"/>
    <s v="NETHERLANDS"/>
    <d v="2020-10-23T18:43:14"/>
    <b v="0"/>
    <s v="Life Sciences"/>
    <b v="0"/>
    <n v="44167"/>
    <s v="00Q5A00001RG35bUAD"/>
    <s v="Prospecting Journey"/>
    <b v="0"/>
    <b v="1"/>
    <s v="0125A000001ESVe"/>
    <b v="0"/>
    <b v="1"/>
    <d v="2020-08-26T13:47:41"/>
    <b v="0"/>
    <b v="0"/>
    <s v="N/A"/>
    <s v="0125A000001ESVdQAO"/>
    <b v="0"/>
    <s v="NON-US"/>
    <s v="Disqualified"/>
    <s v="Open"/>
    <b v="0"/>
    <b v="0"/>
    <n v="0"/>
    <n v="0"/>
    <n v="6"/>
    <n v="0"/>
    <n v="1"/>
    <n v="130"/>
    <n v="1"/>
  </r>
  <r>
    <s v="San Francisco"/>
    <b v="0"/>
    <s v="USA"/>
    <d v="2020-12-17T19:01:18"/>
    <b v="0"/>
    <s v="Life Sciences"/>
    <b v="0"/>
    <n v="44297"/>
    <s v="00Q5A00001RAol1UAD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6"/>
    <n v="1"/>
  </r>
  <r>
    <s v="Pacifica"/>
    <b v="0"/>
    <s v="USA"/>
    <d v="2020-12-17T19:01:18"/>
    <b v="0"/>
    <s v="Life Sciences"/>
    <b v="0"/>
    <n v="44201"/>
    <s v="00Q5A00001RAol8UAD"/>
    <s v="Trade Show"/>
    <b v="0"/>
    <b v="1"/>
    <s v="0125A000001ESVe"/>
    <b v="0"/>
    <b v="1"/>
    <d v="2020-12-17T18:55:34"/>
    <b v="0"/>
    <b v="0"/>
    <s v="N/A"/>
    <s v="0125A000001ESVdQAO"/>
    <b v="0"/>
    <s v="CA"/>
    <s v="Disqualified"/>
    <s v="Open"/>
    <b v="0"/>
    <b v="0"/>
    <n v="0"/>
    <n v="0"/>
    <n v="1"/>
    <n v="0"/>
    <n v="1"/>
    <n v="2"/>
    <n v="1"/>
  </r>
  <r>
    <s v="Fanwood"/>
    <b v="0"/>
    <s v="USA"/>
    <d v="2020-12-17T19:01:18"/>
    <b v="0"/>
    <s v="Life Sciences"/>
    <b v="0"/>
    <n v="44202"/>
    <s v="00Q5A00001RAolHUAT"/>
    <s v="Trade Show"/>
    <b v="0"/>
    <b v="1"/>
    <s v="0125A000001ESVe"/>
    <b v="0"/>
    <b v="1"/>
    <d v="2020-12-17T18:55:34"/>
    <b v="0"/>
    <b v="0"/>
    <s v="N/A"/>
    <s v="0125A000001ESVdQAO"/>
    <b v="0"/>
    <s v="NJ"/>
    <s v="Disqualified"/>
    <s v="Open"/>
    <b v="0"/>
    <b v="0"/>
    <n v="0"/>
    <n v="0"/>
    <n v="1"/>
    <n v="0"/>
    <n v="1"/>
    <n v="5"/>
    <n v="1"/>
  </r>
  <r>
    <s v="N/A"/>
    <b v="0"/>
    <s v="ROMANIA"/>
    <d v="2020-12-08T20:46:29"/>
    <b v="0"/>
    <s v="Life Sciences"/>
    <b v="0"/>
    <n v="44235"/>
    <s v="00Q5A00001RAPNcUAP"/>
    <s v="Eblasts"/>
    <b v="0"/>
    <b v="1"/>
    <s v="0125A000001ESVe"/>
    <b v="0"/>
    <b v="1"/>
    <d v="2020-12-08T20:37:47"/>
    <b v="0"/>
    <b v="0"/>
    <s v="N/A"/>
    <s v="0125A000001ESVdQAO"/>
    <b v="0"/>
    <s v="Non-US"/>
    <s v="Disqualified"/>
    <s v="Open"/>
    <b v="0"/>
    <b v="0"/>
    <n v="0"/>
    <n v="0"/>
    <n v="6"/>
    <n v="0"/>
    <n v="1"/>
    <n v="100"/>
    <n v="1"/>
  </r>
  <r>
    <s v="Basel"/>
    <b v="0"/>
    <s v="SWITZERLAND"/>
    <d v="2020-10-20T21:09:27"/>
    <b v="0"/>
    <s v="Life Sciences"/>
    <b v="0"/>
    <n v="44297"/>
    <s v="00Q5A00001RFtaAUAT"/>
    <s v="Eblasts"/>
    <b v="0"/>
    <b v="1"/>
    <s v="0125A000001ESVe"/>
    <b v="0"/>
    <b v="1"/>
    <d v="2020-10-08T17:44:5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Dublin"/>
    <b v="0"/>
    <s v="IRELAND"/>
    <d v="2020-11-05T16:28:55"/>
    <b v="0"/>
    <s v="Life Sciences"/>
    <b v="0"/>
    <n v="44297"/>
    <s v="00Q5A00001RGLfCUAX"/>
    <s v="Prospecting Journey"/>
    <b v="0"/>
    <b v="1"/>
    <s v="0125A000001ESVe"/>
    <b v="0"/>
    <b v="1"/>
    <d v="2020-10-08T17:44:53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Ingelheim am Rhein"/>
    <b v="0"/>
    <s v="GERMANY"/>
    <d v="2020-11-02T20:12:12"/>
    <b v="0"/>
    <s v="Life Sciences"/>
    <b v="0"/>
    <n v="44297"/>
    <s v="00Q5A00001RGGXRUA5"/>
    <s v="Prospecting Journey"/>
    <b v="0"/>
    <b v="1"/>
    <s v="0125A000001ESVe"/>
    <b v="0"/>
    <b v="1"/>
    <d v="2020-10-08T17:44:53"/>
    <b v="0"/>
    <b v="0"/>
    <s v="N/A"/>
    <s v="0125A000001ESVdQAO"/>
    <b v="0"/>
    <s v="N/A"/>
    <s v="MQL"/>
    <s v="Open"/>
    <b v="0"/>
    <b v="0"/>
    <n v="0"/>
    <n v="0"/>
    <n v="2"/>
    <n v="0"/>
    <n v="1"/>
    <n v="52"/>
    <n v="1"/>
  </r>
  <r>
    <s v="Dessau-Roßlau"/>
    <b v="0"/>
    <s v="Germany"/>
    <d v="2020-11-05T15:26:59"/>
    <b v="0"/>
    <s v="Life Sciences"/>
    <b v="0"/>
    <n v="44297"/>
    <s v="00Q5A00001RGLY1UAP"/>
    <s v="Prospecting Journey"/>
    <b v="0"/>
    <b v="1"/>
    <s v="0125A000001ESVe"/>
    <b v="0"/>
    <b v="1"/>
    <d v="2020-10-08T17:54:46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/A"/>
    <b v="0"/>
    <s v="DENMARK"/>
    <d v="2020-04-23T18:50:48"/>
    <b v="0"/>
    <s v="Life Sciences"/>
    <b v="0"/>
    <n v="44297"/>
    <s v="00Q5A00001OaAEhUAN"/>
    <s v="Advertisement"/>
    <b v="0"/>
    <b v="1"/>
    <s v="0125A000001ESVe"/>
    <b v="0"/>
    <b v="1"/>
    <d v="2020-04-23T18:53:17"/>
    <b v="0"/>
    <b v="0"/>
    <s v="N/A"/>
    <s v="0125A000001ESVdQAO"/>
    <b v="0"/>
    <s v="N/A"/>
    <s v="MQL"/>
    <s v="Open"/>
    <b v="0"/>
    <b v="0"/>
    <n v="0"/>
    <n v="0"/>
    <n v="3"/>
    <n v="0"/>
    <n v="1"/>
    <n v="41"/>
    <n v="1"/>
  </r>
  <r>
    <s v="N/A"/>
    <b v="0"/>
    <s v="ITALY"/>
    <d v="2020-12-08T20:42:17"/>
    <b v="0"/>
    <s v="Life Sciences"/>
    <b v="0"/>
    <n v="44297"/>
    <s v="00Q5A00001RAPLSUA5"/>
    <s v="Eblasts"/>
    <b v="0"/>
    <b v="1"/>
    <s v="0125A000001ESVe"/>
    <b v="0"/>
    <b v="1"/>
    <d v="2020-12-08T20:37:45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Istanbul"/>
    <b v="0"/>
    <s v="TURKEY"/>
    <d v="2020-12-08T20:46:29"/>
    <b v="0"/>
    <s v="Life Sciences"/>
    <b v="0"/>
    <n v="44297"/>
    <s v="00Q5A00001RAPOBUA5"/>
    <s v="Eblasts"/>
    <b v="0"/>
    <b v="1"/>
    <s v="0125A000001ESVe"/>
    <b v="0"/>
    <b v="1"/>
    <d v="2020-12-08T20:37:47"/>
    <b v="0"/>
    <b v="0"/>
    <s v="N/A"/>
    <s v="0125A000001ESVdQAO"/>
    <b v="0"/>
    <s v="N/A"/>
    <s v="MQL"/>
    <s v="Open"/>
    <b v="0"/>
    <b v="0"/>
    <n v="0"/>
    <n v="0"/>
    <n v="2"/>
    <n v="0"/>
    <n v="1"/>
    <n v="42"/>
    <n v="1"/>
  </r>
  <r>
    <s v="N/A"/>
    <b v="0"/>
    <s v="USA"/>
    <d v="2020-04-23T18:50:48"/>
    <b v="0"/>
    <s v="Life Sciences"/>
    <b v="0"/>
    <s v="N/A"/>
    <s v="00Q5A00001OaAEfUAN"/>
    <s v="Advertisement"/>
    <b v="0"/>
    <b v="1"/>
    <s v="0125A000001ESVe"/>
    <b v="0"/>
    <b v="1"/>
    <d v="2020-04-23T18:53:15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N/A"/>
    <b v="0"/>
    <s v="ITALY"/>
    <d v="2020-04-23T18:50:48"/>
    <b v="0"/>
    <s v="Life Sciences"/>
    <b v="0"/>
    <s v="N/A"/>
    <s v="00Q5A00001OaAEgUAN"/>
    <s v="Advertisement"/>
    <b v="0"/>
    <b v="1"/>
    <s v="0125A000001ESVe"/>
    <b v="0"/>
    <b v="1"/>
    <d v="2020-04-23T18:53:1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N/A"/>
    <b v="0"/>
    <s v="ITALY"/>
    <d v="2020-04-23T18:50:48"/>
    <b v="0"/>
    <s v="Life Sciences"/>
    <b v="0"/>
    <s v="N/A"/>
    <s v="00Q5A00001OaAEkUAN"/>
    <s v="Advertisement"/>
    <b v="0"/>
    <b v="1"/>
    <s v="0125A000001ESVe"/>
    <b v="0"/>
    <b v="1"/>
    <d v="2020-04-23T18:53:1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Auckland"/>
    <b v="0"/>
    <s v="NEW ZEALAND"/>
    <d v="2020-12-08T20:42:17"/>
    <b v="0"/>
    <s v="Life Sciences"/>
    <b v="0"/>
    <s v="N/A"/>
    <s v="00Q5A00001RAPKb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arkville"/>
    <b v="0"/>
    <s v="AUSTRALIA"/>
    <d v="2020-12-08T20:42:17"/>
    <b v="0"/>
    <s v="Life Sciences"/>
    <b v="0"/>
    <s v="N/A"/>
    <s v="00Q5A00001RAPKd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IRELAND"/>
    <d v="2020-12-08T20:42:17"/>
    <b v="0"/>
    <s v="Life Sciences"/>
    <b v="0"/>
    <s v="N/A"/>
    <s v="00Q5A00001RAPKf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0-12-08T20:42:17"/>
    <b v="0"/>
    <s v="Life Sciences"/>
    <b v="0"/>
    <s v="N/A"/>
    <s v="00Q5A00001RAPKgUAP"/>
    <s v="Eblasts"/>
    <b v="0"/>
    <b v="1"/>
    <s v="0125A000001ESVe"/>
    <b v="0"/>
    <b v="1"/>
    <d v="2020-12-08T20:37:43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Zamudio"/>
    <b v="0"/>
    <s v="SPAIN"/>
    <d v="2020-12-08T20:42:17"/>
    <b v="0"/>
    <s v="Life Sciences"/>
    <b v="0"/>
    <s v="N/A"/>
    <s v="00Q5A00001RAPKi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EW ZEALAND"/>
    <d v="2020-12-08T20:42:17"/>
    <b v="0"/>
    <s v="Life Sciences"/>
    <b v="0"/>
    <s v="N/A"/>
    <s v="00Q5A00001RAPKs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Marcy l'Etoile"/>
    <b v="0"/>
    <s v="FRANCE"/>
    <d v="2020-12-08T20:42:17"/>
    <b v="0"/>
    <s v="Life Sciences"/>
    <b v="0"/>
    <s v="N/A"/>
    <s v="00Q5A00001RAPKw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31"/>
    <n v="1"/>
  </r>
  <r>
    <s v="Oxford"/>
    <b v="0"/>
    <s v="UNITED KINGDOM"/>
    <d v="2020-12-08T20:42:17"/>
    <b v="0"/>
    <s v="Life Sciences"/>
    <b v="0"/>
    <s v="N/A"/>
    <s v="00Q5A00001RAPL4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Leicester"/>
    <b v="0"/>
    <s v="UNITED KINGDOM"/>
    <d v="2020-12-08T20:42:17"/>
    <b v="0"/>
    <s v="Life Sciences"/>
    <b v="0"/>
    <s v="N/A"/>
    <s v="00Q5A00001RAPLE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yngby"/>
    <b v="0"/>
    <s v="DENMARK"/>
    <d v="2020-12-08T20:42:17"/>
    <b v="0"/>
    <s v="Life Sciences"/>
    <b v="0"/>
    <s v="N/A"/>
    <s v="00Q5A00001RAPLF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Tijuana B.c."/>
    <b v="0"/>
    <s v="MEXICO"/>
    <d v="2020-12-08T20:42:17"/>
    <b v="0"/>
    <s v="Life Sciences"/>
    <b v="0"/>
    <s v="N/A"/>
    <s v="00Q5A00001RAPLJ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6"/>
    <n v="1"/>
  </r>
  <r>
    <s v="Palaiseau"/>
    <b v="0"/>
    <s v="FRANCE"/>
    <d v="2020-12-08T20:42:17"/>
    <b v="0"/>
    <s v="Life Sciences"/>
    <b v="0"/>
    <s v="N/A"/>
    <s v="00Q5A00001RAPLf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orthampton"/>
    <b v="0"/>
    <s v="UNITED KINGDOM"/>
    <d v="2020-12-08T20:42:17"/>
    <b v="0"/>
    <s v="Life Sciences"/>
    <b v="0"/>
    <s v="N/A"/>
    <s v="00Q5A00001RAPLi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ensheim"/>
    <b v="0"/>
    <s v="GERMANY"/>
    <d v="2020-12-08T20:42:17"/>
    <b v="0"/>
    <s v="Life Sciences"/>
    <b v="0"/>
    <s v="N/A"/>
    <s v="00Q5A00001RAPLs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8"/>
    <n v="1"/>
  </r>
  <r>
    <s v="Palma De Mallorca"/>
    <b v="0"/>
    <s v="SPAIN"/>
    <d v="2020-12-08T20:42:17"/>
    <b v="0"/>
    <s v="Life Sciences"/>
    <b v="0"/>
    <s v="N/A"/>
    <s v="00Q5A00001RAPLw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GERMANY"/>
    <d v="2020-12-08T20:42:17"/>
    <b v="0"/>
    <s v="Life Sciences"/>
    <b v="0"/>
    <s v="N/A"/>
    <s v="00Q5A00001RAPLx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NEW ZEALAND"/>
    <d v="2020-12-08T20:46:29"/>
    <b v="0"/>
    <s v="Life Sciences"/>
    <b v="0"/>
    <s v="N/A"/>
    <s v="00Q5A00001RAPN1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chlieren-Zurich"/>
    <b v="0"/>
    <s v="SWITZERLAND"/>
    <d v="2020-12-08T20:46:29"/>
    <b v="0"/>
    <s v="Life Sciences"/>
    <b v="0"/>
    <s v="N/A"/>
    <s v="00Q5A00001RAPNB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Other"/>
    <d v="2020-12-08T20:46:29"/>
    <b v="0"/>
    <s v="Life Sciences"/>
    <b v="0"/>
    <s v="N/A"/>
    <s v="00Q5A00001RAPNN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Karmiel"/>
    <b v="0"/>
    <s v="ISRAEL"/>
    <d v="2020-12-08T20:46:29"/>
    <b v="0"/>
    <s v="Life Sciences"/>
    <b v="0"/>
    <s v="N/A"/>
    <s v="00Q5A00001RAPNb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aples"/>
    <b v="0"/>
    <s v="ITALY"/>
    <d v="2020-12-08T20:46:29"/>
    <b v="0"/>
    <s v="Life Sciences"/>
    <b v="0"/>
    <s v="N/A"/>
    <s v="00Q5A00001RAPNw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9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H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9"/>
    <n v="1"/>
  </r>
  <r>
    <s v="Oxford"/>
    <b v="0"/>
    <s v="UNITED KINGDOM"/>
    <d v="2020-12-08T20:46:29"/>
    <b v="0"/>
    <s v="Life Sciences"/>
    <b v="0"/>
    <s v="N/A"/>
    <s v="00Q5A00001RAPOK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N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O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P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Q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Oxford"/>
    <b v="0"/>
    <s v="UNITED KINGDOM"/>
    <d v="2020-12-08T20:46:29"/>
    <b v="0"/>
    <s v="Life Sciences"/>
    <b v="0"/>
    <s v="N/A"/>
    <s v="00Q5A00001RAPOR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Oxford"/>
    <b v="0"/>
    <s v="UNITED KINGDOM"/>
    <d v="2020-12-08T20:46:29"/>
    <b v="0"/>
    <s v="Life Sciences"/>
    <b v="0"/>
    <s v="N/A"/>
    <s v="00Q5A00001RAPOT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U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Oxford"/>
    <b v="0"/>
    <s v="UNITED KINGDOM"/>
    <d v="2020-12-08T20:46:29"/>
    <b v="0"/>
    <s v="Life Sciences"/>
    <b v="0"/>
    <s v="N/A"/>
    <s v="00Q5A00001RAPOV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Oxford"/>
    <b v="0"/>
    <s v="UNITED KINGDOM"/>
    <d v="2020-12-08T20:46:29"/>
    <b v="0"/>
    <s v="Life Sciences"/>
    <b v="0"/>
    <s v="N/A"/>
    <s v="00Q5A00001RAPOW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ondon"/>
    <b v="0"/>
    <s v="UNITED KINGDOM"/>
    <d v="2020-12-16T16:51:10"/>
    <b v="0"/>
    <s v="Life Sciences"/>
    <b v="0"/>
    <s v="N/A"/>
    <s v="00Q5A00001RAmJ1UAL"/>
    <s v="Eblasts"/>
    <b v="0"/>
    <b v="1"/>
    <s v="0125A000001ESVe"/>
    <b v="0"/>
    <b v="1"/>
    <d v="2020-12-16T16:45:51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Republic of China (Taiwan)"/>
    <d v="2020-12-16T16:51:10"/>
    <b v="0"/>
    <s v="Life Sciences"/>
    <b v="0"/>
    <s v="N/A"/>
    <s v="00Q5A00001RAmJ3UAL"/>
    <s v="Eblasts"/>
    <b v="0"/>
    <b v="1"/>
    <s v="0125A000001ESVe"/>
    <b v="0"/>
    <b v="1"/>
    <d v="2020-12-16T16:45:5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/A"/>
    <b v="0"/>
    <s v="MEXICO"/>
    <d v="2020-12-24T14:26:53"/>
    <b v="0"/>
    <s v="Life Sciences"/>
    <b v="0"/>
    <s v="N/A"/>
    <s v="00Q5A00001RAtcIUAT"/>
    <s v="Eblasts"/>
    <b v="0"/>
    <b v="1"/>
    <s v="0125A000001ESVe"/>
    <b v="0"/>
    <b v="1"/>
    <d v="2020-12-24T14:21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SA"/>
    <d v="2020-12-03T16:33:49"/>
    <b v="0"/>
    <s v="Life Sciences"/>
    <b v="0"/>
    <s v="N/A"/>
    <s v="00Q5A00001RADEvUAP"/>
    <s v="Prospecting Journey"/>
    <b v="0"/>
    <b v="1"/>
    <s v="0125A000001ESVe"/>
    <b v="0"/>
    <b v="1"/>
    <d v="2020-11-11T18:53:4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Maiduguri"/>
    <b v="0"/>
    <s v="NIGREIA"/>
    <d v="2020-12-14T20:55:36"/>
    <b v="0"/>
    <s v="Life Sciences"/>
    <b v="0"/>
    <s v="N/A"/>
    <s v="00Q5A00001RAUne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Taren Point"/>
    <b v="0"/>
    <s v="AUSTRALIA"/>
    <d v="2020-12-08T20:42:17"/>
    <b v="0"/>
    <s v="Life Sciences"/>
    <b v="0"/>
    <s v="N/A"/>
    <s v="00Q5A00001RAPKq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N/A"/>
    <b v="0"/>
    <s v="TURKEY"/>
    <d v="2020-12-08T20:42:17"/>
    <b v="0"/>
    <s v="Life Sciences"/>
    <b v="0"/>
    <s v="N/A"/>
    <s v="00Q5A00001RAPLZUA5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Palaiseau"/>
    <b v="0"/>
    <s v="FRANCE"/>
    <d v="2020-12-08T20:42:17"/>
    <b v="0"/>
    <s v="Life Sciences"/>
    <b v="0"/>
    <s v="N/A"/>
    <s v="00Q5A00001RAPLe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2"/>
    <n v="0"/>
    <n v="1"/>
    <n v="5"/>
    <n v="1"/>
  </r>
  <r>
    <s v="Leeds"/>
    <b v="0"/>
    <s v="UNITED KINGDOM"/>
    <d v="2020-12-08T20:46:29"/>
    <b v="0"/>
    <s v="Life Sciences"/>
    <b v="0"/>
    <s v="N/A"/>
    <s v="00Q5A00001RAPNg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4"/>
    <n v="1"/>
  </r>
  <r>
    <s v="N/A"/>
    <b v="0"/>
    <s v="ROMANIA"/>
    <d v="2020-12-08T20:46:29"/>
    <b v="0"/>
    <s v="Life Sciences"/>
    <b v="0"/>
    <s v="N/A"/>
    <s v="00Q5A00001RAPNj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Assisi"/>
    <b v="0"/>
    <s v="ITALY"/>
    <d v="2020-12-08T20:46:29"/>
    <b v="0"/>
    <s v="Life Sciences"/>
    <b v="0"/>
    <s v="N/A"/>
    <s v="00Q5A00001RAPOAUA5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Sp"/>
    <b v="0"/>
    <s v="BRAZIL"/>
    <d v="2020-12-08T20:42:17"/>
    <b v="0"/>
    <s v="Life Sciences"/>
    <b v="0"/>
    <s v="N/A"/>
    <s v="00Q5A00001RAPM0UAP"/>
    <s v="Eblasts"/>
    <b v="0"/>
    <b v="1"/>
    <s v="0125A000001ESVe"/>
    <b v="0"/>
    <b v="1"/>
    <d v="2020-12-08T20:37:45"/>
    <b v="0"/>
    <b v="0"/>
    <s v="N/A"/>
    <s v="0125A000001ESVdQAO"/>
    <b v="0"/>
    <s v="N/A"/>
    <s v="Nurturing"/>
    <s v="Open"/>
    <b v="0"/>
    <b v="0"/>
    <n v="0"/>
    <n v="0"/>
    <n v="3"/>
    <n v="0"/>
    <n v="1"/>
    <n v="12"/>
    <n v="1"/>
  </r>
  <r>
    <s v="Bucharest"/>
    <b v="0"/>
    <s v="ROMANIA"/>
    <d v="2020-12-08T20:46:29"/>
    <b v="0"/>
    <s v="Life Sciences"/>
    <b v="0"/>
    <s v="N/A"/>
    <s v="00Q5A00001RAPN9UAP"/>
    <s v="Eblasts"/>
    <b v="0"/>
    <b v="1"/>
    <s v="0125A000001ESVe"/>
    <b v="0"/>
    <b v="1"/>
    <d v="2020-12-08T20:37:47"/>
    <b v="0"/>
    <b v="0"/>
    <s v="N/A"/>
    <s v="0125A000001ESVdQAO"/>
    <b v="0"/>
    <s v="N/A"/>
    <s v="Nurturing"/>
    <s v="Open"/>
    <b v="0"/>
    <b v="0"/>
    <n v="0"/>
    <n v="0"/>
    <n v="3"/>
    <n v="0"/>
    <n v="1"/>
    <n v="0"/>
    <n v="1"/>
  </r>
  <r>
    <s v="Milpitas"/>
    <b v="0"/>
    <s v="USA"/>
    <d v="2020-12-17T19:01:18"/>
    <b v="0"/>
    <s v="Life Sciences"/>
    <b v="0"/>
    <n v="44284"/>
    <s v="00Q5A00001RAol4UAD"/>
    <s v="Trade Show"/>
    <b v="0"/>
    <b v="1"/>
    <s v="0125A000001ESVe"/>
    <b v="0"/>
    <b v="1"/>
    <d v="2020-12-17T18:55:34"/>
    <b v="0"/>
    <b v="0"/>
    <s v="Biotherapeutics"/>
    <s v="0125A000001ESVdQAO"/>
    <b v="0"/>
    <s v="CA"/>
    <s v="Nurturing"/>
    <s v="Open"/>
    <b v="0"/>
    <b v="0"/>
    <n v="0"/>
    <n v="0"/>
    <n v="3"/>
    <n v="0"/>
    <n v="1"/>
    <n v="4"/>
    <n v="1"/>
  </r>
  <r>
    <s v="Concord"/>
    <b v="0"/>
    <s v="USA"/>
    <d v="2021-02-08T17:19:35"/>
    <b v="0"/>
    <s v="Life Sciences"/>
    <b v="0"/>
    <n v="44375"/>
    <s v="00Q5A00001RBe49UAD"/>
    <s v="Trade Show"/>
    <b v="0"/>
    <b v="1"/>
    <s v="0125A000001ESVd"/>
    <b v="0"/>
    <b v="1"/>
    <d v="2021-02-08T17:12:11"/>
    <b v="0"/>
    <b v="0"/>
    <s v="N/A"/>
    <s v="0125A000001ESVdQAO"/>
    <b v="0"/>
    <s v="MA"/>
    <s v="Disqualified"/>
    <s v="Open"/>
    <b v="0"/>
    <b v="0"/>
    <n v="0"/>
    <n v="0"/>
    <n v="1"/>
    <n v="0"/>
    <n v="1"/>
    <n v="0"/>
    <n v="1"/>
  </r>
  <r>
    <s v="Biberach An Der Riss"/>
    <b v="0"/>
    <s v="Germany"/>
    <d v="2020-10-23T18:43:14"/>
    <b v="0"/>
    <s v="Life Sciences"/>
    <b v="0"/>
    <n v="44159"/>
    <s v="00Q5A00001RG351UAD"/>
    <s v="Prospecting Journey"/>
    <b v="0"/>
    <b v="1"/>
    <s v="0125A000001ESVd"/>
    <b v="0"/>
    <b v="1"/>
    <d v="2019-06-20T17:59:14"/>
    <b v="0"/>
    <b v="0"/>
    <s v="N/A"/>
    <s v="0125A000001ESVdQAO"/>
    <b v="0"/>
    <s v="NON-US"/>
    <s v="Disqualified"/>
    <s v="Open"/>
    <b v="0"/>
    <b v="0"/>
    <n v="0"/>
    <n v="0"/>
    <n v="1"/>
    <n v="0"/>
    <n v="1"/>
    <n v="111"/>
    <n v="1"/>
  </r>
  <r>
    <s v="Kortrijk"/>
    <b v="0"/>
    <s v="BELGIUM"/>
    <d v="2020-11-09T19:29:34"/>
    <b v="0"/>
    <s v="Life Sciences"/>
    <b v="0"/>
    <n v="44195"/>
    <s v="00Q5A00001RGPgfUAH"/>
    <s v="Trade Show"/>
    <b v="0"/>
    <b v="1"/>
    <s v="0125A000001ESVd"/>
    <b v="0"/>
    <b v="1"/>
    <d v="2020-11-09T19:24:37"/>
    <b v="0"/>
    <b v="0"/>
    <s v="N/A"/>
    <s v="0125A000001ESVdQAO"/>
    <b v="0"/>
    <s v="Non-US"/>
    <s v="Disqualified"/>
    <s v="Open"/>
    <b v="0"/>
    <b v="0"/>
    <n v="0"/>
    <n v="0"/>
    <n v="3"/>
    <n v="0"/>
    <n v="1"/>
    <n v="71"/>
    <n v="1"/>
  </r>
  <r>
    <s v="Chadds Ford"/>
    <b v="0"/>
    <s v="USA"/>
    <d v="2021-02-08T17:19:35"/>
    <b v="0"/>
    <s v="Life Sciences"/>
    <b v="0"/>
    <n v="44272"/>
    <s v="00Q5A00001RBe3kUAD"/>
    <s v="Trade Show"/>
    <b v="0"/>
    <b v="1"/>
    <s v="0125A000001ESVd"/>
    <b v="0"/>
    <b v="1"/>
    <d v="2021-02-08T17:12:11"/>
    <b v="0"/>
    <b v="0"/>
    <s v="N/A"/>
    <s v="0125A000001ESVdQAO"/>
    <b v="0"/>
    <s v="PA"/>
    <s v="Disqualified"/>
    <s v="Open"/>
    <b v="0"/>
    <b v="0"/>
    <n v="0"/>
    <n v="0"/>
    <n v="1"/>
    <n v="0"/>
    <n v="1"/>
    <n v="55"/>
    <n v="1"/>
  </r>
  <r>
    <s v="Chadds Ford"/>
    <b v="0"/>
    <s v="USA"/>
    <d v="2021-01-29T14:59:44"/>
    <b v="0"/>
    <s v="Life Sciences"/>
    <b v="0"/>
    <n v="44272"/>
    <s v="00Q5A00001RBTaeUAH"/>
    <s v="Trade Show"/>
    <b v="0"/>
    <b v="1"/>
    <s v="0125A000001ESVd"/>
    <b v="0"/>
    <b v="1"/>
    <d v="2021-01-29T14:53:27"/>
    <b v="0"/>
    <b v="0"/>
    <s v="N/A"/>
    <s v="0125A000001ESVdQAO"/>
    <b v="0"/>
    <s v="PA"/>
    <s v="Disqualified"/>
    <s v="Open"/>
    <b v="0"/>
    <b v="0"/>
    <n v="0"/>
    <n v="0"/>
    <n v="2"/>
    <n v="0"/>
    <n v="1"/>
    <n v="64"/>
    <n v="1"/>
  </r>
  <r>
    <s v="Woking"/>
    <b v="0"/>
    <s v="United Kingdom"/>
    <d v="2020-10-23T18:43:14"/>
    <b v="0"/>
    <s v="Life Sciences"/>
    <b v="0"/>
    <n v="44297"/>
    <s v="00Q5A00001RG34xUAD"/>
    <s v="Google Natural Search"/>
    <b v="0"/>
    <b v="1"/>
    <s v="0125A000001ESVd"/>
    <b v="0"/>
    <b v="1"/>
    <d v="2019-06-20T17:58:10"/>
    <b v="0"/>
    <b v="0"/>
    <s v="N/A"/>
    <s v="0125A000001ESVdQAO"/>
    <b v="0"/>
    <s v="N/A"/>
    <s v="MQL"/>
    <s v="Open"/>
    <b v="0"/>
    <b v="0"/>
    <n v="0"/>
    <n v="0"/>
    <s v="N/A"/>
    <n v="0"/>
    <n v="1"/>
    <n v="40"/>
    <n v="1"/>
  </r>
  <r>
    <s v="Augsburg"/>
    <b v="0"/>
    <s v="GERMANY"/>
    <d v="2020-10-23T18:43:14"/>
    <b v="0"/>
    <s v="Life Sciences"/>
    <b v="0"/>
    <n v="44297"/>
    <s v="00Q5A00001RG35HUAT"/>
    <s v="Google Natural Search"/>
    <b v="0"/>
    <b v="1"/>
    <s v="0125A000001ESVd"/>
    <b v="0"/>
    <b v="1"/>
    <d v="2020-08-14T19:27:14"/>
    <b v="0"/>
    <b v="0"/>
    <s v="N/A"/>
    <s v="0125A000001ESVdQAO"/>
    <b v="0"/>
    <s v="N/A"/>
    <s v="MQL"/>
    <s v="Open"/>
    <b v="0"/>
    <b v="0"/>
    <n v="0"/>
    <n v="0"/>
    <s v="N/A"/>
    <n v="0"/>
    <n v="1"/>
    <n v="41"/>
    <n v="1"/>
  </r>
  <r>
    <s v="Taipei"/>
    <b v="0"/>
    <s v="TAIWAN"/>
    <d v="2021-03-08T14:02:51"/>
    <b v="0"/>
    <s v="Life Sciences"/>
    <b v="0"/>
    <n v="44297"/>
    <s v="00Q5A00001RC4xTUAT"/>
    <s v="Eblasts"/>
    <b v="0"/>
    <b v="1"/>
    <s v="0125A000001ESVd"/>
    <b v="0"/>
    <b v="1"/>
    <d v="2020-08-14T19:27:22"/>
    <b v="0"/>
    <b v="0"/>
    <s v="N/A"/>
    <s v="0125A000001ESVdQAO"/>
    <b v="0"/>
    <s v="N/A"/>
    <s v="Nurturing"/>
    <s v="Open"/>
    <b v="0"/>
    <b v="0"/>
    <n v="0"/>
    <n v="0"/>
    <s v="N/A"/>
    <n v="0"/>
    <n v="1"/>
    <n v="5"/>
    <n v="1"/>
  </r>
  <r>
    <s v="Princeton"/>
    <b v="0"/>
    <s v="USA"/>
    <d v="2020-10-23T18:43:14"/>
    <b v="0"/>
    <s v="Life Sciences"/>
    <b v="0"/>
    <s v="N/A"/>
    <s v="00Q5A00001RG34uUAD"/>
    <s v="Prospecting Journey"/>
    <b v="0"/>
    <b v="1"/>
    <s v="0125A000001ESVd"/>
    <b v="0"/>
    <b v="1"/>
    <d v="2019-05-28T14:51:27"/>
    <b v="0"/>
    <b v="0"/>
    <s v="N/A"/>
    <s v="0125A000001ESVdQAO"/>
    <b v="0"/>
    <s v="NJ"/>
    <s v="Nurturing"/>
    <s v="Open"/>
    <b v="0"/>
    <b v="0"/>
    <n v="0"/>
    <n v="0"/>
    <s v="N/A"/>
    <n v="0"/>
    <n v="1"/>
    <n v="0"/>
    <n v="1"/>
  </r>
  <r>
    <s v="Zurich"/>
    <b v="0"/>
    <s v="SWITZERLAND"/>
    <d v="2020-10-23T18:43:14"/>
    <b v="0"/>
    <s v="Life Sciences"/>
    <b v="0"/>
    <s v="N/A"/>
    <s v="00Q5A00001RG353UAD"/>
    <s v="Prospecting Journey"/>
    <b v="0"/>
    <b v="1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2"/>
    <n v="1"/>
  </r>
  <r>
    <s v="Reynoldsburg"/>
    <b v="0"/>
    <s v="USA"/>
    <d v="2020-10-23T18:43:14"/>
    <b v="0"/>
    <s v="Life Sciences"/>
    <b v="0"/>
    <n v="44284"/>
    <s v="00Q5A00001RG34sUAD"/>
    <s v="Prospecting Journey"/>
    <b v="0"/>
    <b v="1"/>
    <s v="0125A000001ESVd"/>
    <b v="0"/>
    <b v="1"/>
    <d v="2019-05-28T14:51:11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Buffalo"/>
    <b v="0"/>
    <s v="USA"/>
    <d v="2020-10-23T18:43:14"/>
    <b v="0"/>
    <s v="Life Sciences"/>
    <b v="0"/>
    <n v="44284"/>
    <s v="00Q5A00001RG34wUAD"/>
    <s v="Prospecting Journey"/>
    <b v="0"/>
    <b v="1"/>
    <s v="0125A000001ESVd"/>
    <b v="0"/>
    <b v="1"/>
    <d v="2019-06-20T17:58:10"/>
    <b v="0"/>
    <b v="0"/>
    <s v="N/A"/>
    <s v="0125A000001ESVdQAO"/>
    <b v="0"/>
    <s v="NY"/>
    <s v="Nurturing"/>
    <s v="Open"/>
    <b v="0"/>
    <b v="0"/>
    <n v="0"/>
    <n v="0"/>
    <n v="1"/>
    <n v="0"/>
    <n v="1"/>
    <n v="1"/>
    <n v="1"/>
  </r>
  <r>
    <s v="London"/>
    <b v="0"/>
    <s v="UNITED KINGDOM"/>
    <d v="2020-11-13T16:26:55"/>
    <b v="0"/>
    <s v="Life Sciences"/>
    <b v="0"/>
    <s v="N/A"/>
    <s v="00Q5A00001RGV5eUAH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0"/>
    <n v="0"/>
    <n v="1"/>
    <n v="0"/>
    <n v="1"/>
  </r>
  <r>
    <s v="Lviv"/>
    <b v="0"/>
    <s v="UKRAINE"/>
    <d v="2020-12-14T20:55:36"/>
    <b v="0"/>
    <s v="Life Sciences"/>
    <b v="0"/>
    <s v="N/A"/>
    <s v="00Q5A00001RAUnaUAH"/>
    <s v="Trade Show"/>
    <b v="0"/>
    <b v="1"/>
    <s v="0125A000001ESVd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Plan Les Ouates"/>
    <b v="0"/>
    <s v="SWITZERLAND"/>
    <d v="2020-12-14T20:55:36"/>
    <b v="0"/>
    <s v="Life Sciences"/>
    <b v="0"/>
    <s v="N/A"/>
    <s v="00Q5A00001RAUnmUAH"/>
    <s v="Trade Show"/>
    <b v="0"/>
    <b v="1"/>
    <s v="0125A000001ESVd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King of Prussia"/>
    <b v="0"/>
    <s v="USA"/>
    <d v="2021-02-08T17:19:35"/>
    <b v="0"/>
    <s v="Life Sciences"/>
    <b v="0"/>
    <s v="N/A"/>
    <s v="00Q5A00001RBe37UAD"/>
    <s v="Trade Show"/>
    <b v="0"/>
    <b v="1"/>
    <s v="0125A000001ESVd"/>
    <b v="0"/>
    <b v="1"/>
    <d v="2019-02-26T21:03:48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Waltham"/>
    <b v="0"/>
    <s v="USA"/>
    <d v="2021-02-08T17:19:35"/>
    <b v="0"/>
    <s v="Life Sciences"/>
    <b v="0"/>
    <s v="N/A"/>
    <s v="00Q5A00001RBe38UAD"/>
    <s v="Trade Show"/>
    <b v="0"/>
    <b v="1"/>
    <s v="0125A000001ESVd"/>
    <b v="0"/>
    <b v="1"/>
    <d v="2019-02-26T21:03:48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hevy Chase"/>
    <b v="0"/>
    <s v="USA"/>
    <d v="2021-02-08T17:19:35"/>
    <b v="0"/>
    <s v="Life Sciences"/>
    <b v="0"/>
    <s v="N/A"/>
    <s v="00Q5A00001RBe3CUAT"/>
    <s v="Trade Show"/>
    <b v="0"/>
    <b v="1"/>
    <s v="0125A000001ESVd"/>
    <b v="0"/>
    <b v="1"/>
    <d v="2019-02-26T21:03:54"/>
    <b v="0"/>
    <b v="0"/>
    <s v="N/A"/>
    <s v="0125A000001ESVdQAO"/>
    <b v="0"/>
    <s v="MD"/>
    <s v="Nurturing"/>
    <s v="Open"/>
    <b v="0"/>
    <b v="0"/>
    <n v="0"/>
    <n v="0"/>
    <n v="1"/>
    <n v="0"/>
    <n v="1"/>
    <n v="2"/>
    <n v="1"/>
  </r>
  <r>
    <s v="Washington"/>
    <b v="0"/>
    <s v="USA"/>
    <d v="2021-02-08T17:19:35"/>
    <b v="0"/>
    <s v="Life Sciences"/>
    <b v="0"/>
    <s v="N/A"/>
    <s v="00Q5A00001RBe3DUAT"/>
    <s v="Trade Show"/>
    <b v="0"/>
    <b v="1"/>
    <s v="0125A000001ESVd"/>
    <b v="0"/>
    <b v="1"/>
    <d v="2019-02-26T21:03:54"/>
    <b v="0"/>
    <b v="0"/>
    <s v="N/A"/>
    <s v="0125A000001ESVdQAO"/>
    <b v="0"/>
    <s v="DC"/>
    <s v="Nurturing"/>
    <s v="Open"/>
    <b v="0"/>
    <b v="0"/>
    <n v="0"/>
    <n v="0"/>
    <n v="1"/>
    <n v="0"/>
    <n v="1"/>
    <n v="0"/>
    <n v="1"/>
  </r>
  <r>
    <s v="Gaithersburg"/>
    <b v="0"/>
    <s v="USA"/>
    <d v="2021-02-08T17:19:35"/>
    <b v="0"/>
    <s v="Life Sciences"/>
    <b v="0"/>
    <s v="N/A"/>
    <s v="00Q5A00001RBe3IUAT"/>
    <s v="Trade Show"/>
    <b v="0"/>
    <b v="1"/>
    <s v="0125A000001ESVd"/>
    <b v="0"/>
    <b v="1"/>
    <d v="2019-02-26T21:04:00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Bagsværd"/>
    <b v="0"/>
    <s v="Denmark"/>
    <d v="2021-02-08T17:19:35"/>
    <b v="0"/>
    <s v="Life Sciences"/>
    <b v="0"/>
    <s v="N/A"/>
    <s v="00Q5A00001RBe3JUAT"/>
    <s v="Trade Show"/>
    <b v="0"/>
    <b v="1"/>
    <s v="0125A000001ESVd"/>
    <b v="0"/>
    <b v="1"/>
    <d v="2019-02-26T21:04:00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Bagsvrd"/>
    <b v="0"/>
    <s v="DENMARK"/>
    <d v="2021-02-08T17:19:35"/>
    <b v="0"/>
    <s v="Life Sciences"/>
    <b v="0"/>
    <s v="N/A"/>
    <s v="00Q5A00001RBe3WUAT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3"/>
    <n v="1"/>
  </r>
  <r>
    <s v="Bagsvrd"/>
    <b v="0"/>
    <s v="DENMARK"/>
    <d v="2021-02-08T17:19:35"/>
    <b v="0"/>
    <s v="Life Sciences"/>
    <b v="0"/>
    <s v="N/A"/>
    <s v="00Q5A00001RBe3YUAT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Gothenburg"/>
    <b v="0"/>
    <s v="SWEDEN"/>
    <d v="2021-02-08T17:19:35"/>
    <b v="0"/>
    <s v="Life Sciences"/>
    <b v="0"/>
    <s v="N/A"/>
    <s v="00Q5A00001RBe3c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asel"/>
    <b v="0"/>
    <s v="SWITZERLAND"/>
    <d v="2021-02-08T17:19:35"/>
    <b v="0"/>
    <s v="Life Sciences"/>
    <b v="0"/>
    <s v="N/A"/>
    <s v="00Q5A00001RBe3e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Basel"/>
    <b v="0"/>
    <s v="SWITZERLAND"/>
    <d v="2021-02-08T17:19:35"/>
    <b v="0"/>
    <s v="Life Sciences"/>
    <b v="0"/>
    <s v="N/A"/>
    <s v="00Q5A00001RBe3f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ambridge"/>
    <b v="0"/>
    <s v="UNITED KINGDOM"/>
    <d v="2021-02-08T17:19:35"/>
    <b v="0"/>
    <s v="Life Sciences"/>
    <b v="0"/>
    <s v="N/A"/>
    <s v="00Q5A00001RBe3hUAD"/>
    <s v="Trade Show"/>
    <b v="0"/>
    <b v="1"/>
    <s v="0125A000001ESVd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Watertown"/>
    <b v="0"/>
    <s v="USA"/>
    <d v="2021-02-08T17:19:35"/>
    <b v="0"/>
    <s v="Life Sciences"/>
    <b v="0"/>
    <s v="N/A"/>
    <s v="00Q5A00001RBe3sUAD"/>
    <s v="Trade Show"/>
    <b v="0"/>
    <b v="1"/>
    <s v="0125A000001ESVd"/>
    <b v="0"/>
    <b v="1"/>
    <d v="2021-02-08T17:12:11"/>
    <b v="0"/>
    <b v="0"/>
    <s v="N/A"/>
    <s v="0125A000001ESVdQAO"/>
    <b v="0"/>
    <s v="MA"/>
    <s v="Nurturing"/>
    <s v="Open"/>
    <b v="0"/>
    <b v="0"/>
    <n v="0"/>
    <n v="0"/>
    <n v="1"/>
    <n v="0"/>
    <n v="1"/>
    <n v="2"/>
    <n v="1"/>
  </r>
  <r>
    <s v="Southport"/>
    <b v="0"/>
    <s v="USA"/>
    <d v="2021-02-08T17:19:35"/>
    <b v="0"/>
    <s v="Life Sciences"/>
    <b v="0"/>
    <s v="N/A"/>
    <s v="00Q5A00001RBe43UAD"/>
    <s v="Trade Show"/>
    <b v="0"/>
    <b v="1"/>
    <s v="0125A000001ESVd"/>
    <b v="0"/>
    <b v="1"/>
    <d v="2021-02-08T17:12:11"/>
    <b v="0"/>
    <b v="0"/>
    <s v="N/A"/>
    <s v="0125A000001ESVdQAO"/>
    <b v="0"/>
    <s v="NC"/>
    <s v="Nurturing"/>
    <s v="Open"/>
    <b v="0"/>
    <b v="0"/>
    <n v="0"/>
    <n v="0"/>
    <n v="1"/>
    <n v="0"/>
    <n v="1"/>
    <n v="4"/>
    <n v="1"/>
  </r>
  <r>
    <s v="Fairfield"/>
    <b v="0"/>
    <s v="USA"/>
    <d v="2021-02-08T17:19:35"/>
    <b v="0"/>
    <s v="Life Sciences"/>
    <b v="0"/>
    <s v="N/A"/>
    <s v="00Q5A00001RBe48UAD"/>
    <s v="Trade Show"/>
    <b v="0"/>
    <b v="1"/>
    <s v="0125A000001ESVd"/>
    <b v="0"/>
    <b v="1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Summit"/>
    <b v="0"/>
    <s v="USA"/>
    <d v="2021-02-08T17:19:35"/>
    <b v="0"/>
    <s v="Life Sciences"/>
    <b v="0"/>
    <s v="N/A"/>
    <s v="00Q5A00001RBe4AUAT"/>
    <s v="Trade Show"/>
    <b v="0"/>
    <b v="1"/>
    <s v="0125A000001ESVd"/>
    <b v="0"/>
    <b v="1"/>
    <d v="2021-02-08T17:12:11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Malvern"/>
    <b v="0"/>
    <s v="USA"/>
    <d v="2021-02-08T17:19:35"/>
    <b v="0"/>
    <s v="Life Sciences"/>
    <b v="0"/>
    <s v="N/A"/>
    <s v="00Q5A00001RBe4MUAT"/>
    <s v="Trade Show"/>
    <b v="0"/>
    <b v="1"/>
    <s v="0125A000001ESVd"/>
    <b v="0"/>
    <b v="1"/>
    <d v="2021-02-08T17:12:11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Silver Spring"/>
    <b v="0"/>
    <s v="USA"/>
    <d v="2021-02-08T17:19:35"/>
    <b v="0"/>
    <s v="Life Sciences"/>
    <b v="0"/>
    <s v="N/A"/>
    <s v="00Q5A00001RBe4WUAT"/>
    <s v="Trade Show"/>
    <b v="0"/>
    <b v="1"/>
    <s v="0125A000001ESVd"/>
    <b v="0"/>
    <b v="1"/>
    <d v="2021-02-08T17:12:11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Lansdale"/>
    <b v="0"/>
    <s v="USA"/>
    <d v="2021-02-08T17:19:35"/>
    <b v="0"/>
    <s v="Life Sciences"/>
    <b v="0"/>
    <s v="N/A"/>
    <s v="00Q5A00001RBe4aUAD"/>
    <s v="Trade Show"/>
    <b v="0"/>
    <b v="1"/>
    <s v="0125A000001ESVd"/>
    <b v="0"/>
    <b v="1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Rockville"/>
    <b v="0"/>
    <s v="USA"/>
    <d v="2021-02-08T17:19:35"/>
    <b v="0"/>
    <s v="Life Sciences"/>
    <b v="0"/>
    <s v="N/A"/>
    <s v="00Q5A00001RBe4eUAD"/>
    <s v="Trade Show"/>
    <b v="0"/>
    <b v="1"/>
    <s v="0125A000001ESVd"/>
    <b v="0"/>
    <b v="1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North Reading"/>
    <b v="0"/>
    <s v="USA"/>
    <d v="2021-02-08T17:19:35"/>
    <b v="0"/>
    <s v="Life Sciences"/>
    <b v="0"/>
    <s v="N/A"/>
    <s v="00Q5A00001RBe4lUAD"/>
    <s v="Trade Show"/>
    <b v="0"/>
    <b v="1"/>
    <s v="0125A000001ESVd"/>
    <b v="0"/>
    <b v="1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3"/>
    <n v="1"/>
  </r>
  <r>
    <s v="Chadds Ford"/>
    <b v="0"/>
    <s v="USA"/>
    <d v="2021-02-08T17:19:35"/>
    <b v="0"/>
    <s v="Life Sciences"/>
    <b v="0"/>
    <s v="N/A"/>
    <s v="00Q5A00001RBe4sUAD"/>
    <s v="Trade Show"/>
    <b v="0"/>
    <b v="1"/>
    <s v="0125A000001ESVd"/>
    <b v="0"/>
    <b v="1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0"/>
    <n v="1"/>
  </r>
  <r>
    <s v="Silver Spring"/>
    <b v="0"/>
    <s v="USA"/>
    <d v="2021-02-08T17:19:35"/>
    <b v="0"/>
    <s v="Life Sciences"/>
    <b v="0"/>
    <s v="N/A"/>
    <s v="00Q5A00001RBe57UAD"/>
    <s v="Trade Show"/>
    <b v="0"/>
    <b v="1"/>
    <s v="0125A000001ESVd"/>
    <b v="0"/>
    <b v="1"/>
    <d v="2021-02-08T17:12:14"/>
    <b v="0"/>
    <b v="0"/>
    <s v="N/A"/>
    <s v="0125A000001ESVdQAO"/>
    <b v="0"/>
    <s v="MD"/>
    <s v="Nurturing"/>
    <s v="Open"/>
    <b v="0"/>
    <b v="0"/>
    <n v="0"/>
    <n v="0"/>
    <n v="1"/>
    <n v="0"/>
    <n v="1"/>
    <n v="0"/>
    <n v="1"/>
  </r>
  <r>
    <s v="Acton"/>
    <b v="0"/>
    <s v="USA"/>
    <d v="2021-02-08T17:19:35"/>
    <b v="0"/>
    <s v="Life Sciences"/>
    <b v="0"/>
    <s v="N/A"/>
    <s v="00Q5A00001RBe5HUAT"/>
    <s v="Trade Show"/>
    <b v="0"/>
    <b v="1"/>
    <s v="0125A000001ESVd"/>
    <b v="0"/>
    <b v="1"/>
    <d v="2021-02-08T17:12:14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Chadds Ford"/>
    <b v="0"/>
    <s v="USA"/>
    <d v="2021-02-08T17:19:35"/>
    <b v="0"/>
    <s v="Life Sciences"/>
    <b v="0"/>
    <s v="N/A"/>
    <s v="00Q5A00001RBe5MUAT"/>
    <s v="Trade Show"/>
    <b v="0"/>
    <b v="1"/>
    <s v="0125A000001ESVd"/>
    <b v="0"/>
    <b v="1"/>
    <d v="2021-02-08T17:12:14"/>
    <b v="0"/>
    <b v="0"/>
    <s v="N/A"/>
    <s v="0125A000001ESVdQAO"/>
    <b v="0"/>
    <s v="PA"/>
    <s v="Nurturing"/>
    <s v="Open"/>
    <b v="0"/>
    <b v="0"/>
    <n v="0"/>
    <n v="0"/>
    <n v="1"/>
    <n v="0"/>
    <n v="1"/>
    <n v="1"/>
    <n v="1"/>
  </r>
  <r>
    <s v="Kenilworth"/>
    <b v="0"/>
    <s v="USA"/>
    <d v="2021-02-08T17:19:35"/>
    <b v="0"/>
    <s v="Life Sciences"/>
    <b v="0"/>
    <s v="N/A"/>
    <s v="00Q5A00001RBe5PUAT"/>
    <s v="Trade Show"/>
    <b v="0"/>
    <b v="1"/>
    <s v="0125A000001ESVd"/>
    <b v="0"/>
    <b v="1"/>
    <d v="2021-02-08T17:12:14"/>
    <b v="0"/>
    <b v="0"/>
    <s v="N/A"/>
    <s v="0125A000001ESVdQAO"/>
    <b v="0"/>
    <s v="NJ"/>
    <s v="Nurturing"/>
    <s v="Open"/>
    <b v="0"/>
    <b v="0"/>
    <n v="0"/>
    <n v="0"/>
    <n v="1"/>
    <n v="0"/>
    <n v="1"/>
    <n v="0"/>
    <n v="1"/>
  </r>
  <r>
    <s v="N/A"/>
    <b v="0"/>
    <s v="SWITZERLAND"/>
    <d v="2020-11-09T19:29:34"/>
    <b v="0"/>
    <s v="Life Sciences"/>
    <b v="0"/>
    <s v="N/A"/>
    <s v="00Q5A00001RGPgYUAX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Rheinstetten"/>
    <b v="0"/>
    <s v="GERMANY"/>
    <d v="2020-11-09T19:29:34"/>
    <b v="0"/>
    <s v="Life Sciences"/>
    <b v="0"/>
    <s v="N/A"/>
    <s v="00Q5A00001RGPgk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alen"/>
    <b v="0"/>
    <s v="GERMANY"/>
    <d v="2020-11-09T19:29:34"/>
    <b v="0"/>
    <s v="Life Sciences"/>
    <b v="0"/>
    <s v="N/A"/>
    <s v="00Q5A00001RGPgl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Frankfurt Am Main"/>
    <b v="0"/>
    <s v="GERMANY"/>
    <d v="2020-11-09T19:29:34"/>
    <b v="0"/>
    <s v="Life Sciences"/>
    <b v="0"/>
    <s v="N/A"/>
    <s v="00Q5A00001RGPgqUAH"/>
    <s v="Trade Show"/>
    <b v="0"/>
    <b v="1"/>
    <s v="0125A000001ESVd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13"/>
    <n v="1"/>
  </r>
  <r>
    <s v="Wuppertal"/>
    <b v="0"/>
    <s v="Germany"/>
    <d v="2020-11-13T16:26:55"/>
    <b v="0"/>
    <s v="Life Sciences"/>
    <b v="0"/>
    <s v="N/A"/>
    <s v="00Q5A00001RGV5HUAX"/>
    <s v="Trade Show"/>
    <b v="0"/>
    <b v="1"/>
    <s v="0125A000001ESVd"/>
    <b v="0"/>
    <b v="1"/>
    <d v="2019-02-26T21:04:00"/>
    <b v="0"/>
    <b v="0"/>
    <s v="N/A"/>
    <s v="0125A000001ESVdQAO"/>
    <b v="0"/>
    <s v="North Rhine-Westphalia"/>
    <s v="Nurturing"/>
    <s v="Open"/>
    <b v="0"/>
    <b v="0"/>
    <n v="0"/>
    <n v="0"/>
    <n v="1"/>
    <n v="0"/>
    <n v="1"/>
    <n v="0"/>
    <n v="1"/>
  </r>
  <r>
    <s v="Hradec Králové"/>
    <b v="0"/>
    <s v="CZECH REPUBLIC"/>
    <d v="2020-11-13T16:26:55"/>
    <b v="0"/>
    <s v="Life Sciences"/>
    <b v="0"/>
    <s v="N/A"/>
    <s v="00Q5A00001RGV5LUAX"/>
    <s v="Trade Show"/>
    <b v="0"/>
    <b v="1"/>
    <s v="0125A000001ESVd"/>
    <b v="0"/>
    <b v="1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Ghent"/>
    <b v="0"/>
    <s v="BELGIUM"/>
    <d v="2020-11-13T16:26:55"/>
    <b v="0"/>
    <s v="Life Sciences"/>
    <b v="0"/>
    <s v="N/A"/>
    <s v="00Q5A00001RGV5NUAX"/>
    <s v="Trade Show"/>
    <b v="0"/>
    <b v="1"/>
    <s v="0125A000001ESVd"/>
    <b v="0"/>
    <b v="1"/>
    <d v="2020-03-30T16:21:2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Maaloev"/>
    <b v="0"/>
    <s v="DENMARK"/>
    <d v="2020-11-13T16:26:55"/>
    <b v="0"/>
    <s v="Life Sciences"/>
    <b v="0"/>
    <s v="N/A"/>
    <s v="00Q5A00001RGV5R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Thoiry"/>
    <b v="0"/>
    <s v="FRANCE"/>
    <d v="2020-11-13T16:26:55"/>
    <b v="0"/>
    <s v="Life Sciences"/>
    <b v="0"/>
    <s v="N/A"/>
    <s v="00Q5A00001RGV5S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5"/>
    <n v="1"/>
  </r>
  <r>
    <s v="Sinzing"/>
    <b v="0"/>
    <s v="GERMANY"/>
    <d v="2020-11-13T16:26:55"/>
    <b v="0"/>
    <s v="Life Sciences"/>
    <b v="0"/>
    <s v="N/A"/>
    <s v="00Q5A00001RGV5T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Lisbon"/>
    <b v="0"/>
    <s v="PORTUGAL"/>
    <d v="2020-11-13T16:26:55"/>
    <b v="0"/>
    <s v="Life Sciences"/>
    <b v="0"/>
    <s v="N/A"/>
    <s v="00Q5A00001RGV5X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Porto"/>
    <b v="0"/>
    <s v="PORTUGAL"/>
    <d v="2020-11-13T16:26:55"/>
    <b v="0"/>
    <s v="Life Sciences"/>
    <b v="0"/>
    <s v="N/A"/>
    <s v="00Q5A00001RGV5ZUAX"/>
    <s v="Trade Show"/>
    <b v="0"/>
    <b v="1"/>
    <s v="0125A000001ESVd"/>
    <b v="0"/>
    <b v="1"/>
    <d v="2020-11-13T16:21:46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Easton"/>
    <b v="0"/>
    <s v="USA"/>
    <d v="2020-12-14T20:55:36"/>
    <b v="0"/>
    <s v="Life Sciences"/>
    <b v="0"/>
    <s v="N/A"/>
    <s v="00Q5A00001RAUnUUAX"/>
    <s v="Trade Show"/>
    <b v="0"/>
    <b v="1"/>
    <s v="0125A000001ESVd"/>
    <b v="0"/>
    <b v="1"/>
    <d v="2020-12-14T20:49:56"/>
    <b v="0"/>
    <b v="0"/>
    <s v="N/A"/>
    <s v="0125A000001ESVdQAO"/>
    <b v="0"/>
    <s v="MD"/>
    <s v="Nurturing"/>
    <s v="Open"/>
    <b v="0"/>
    <b v="0"/>
    <n v="0"/>
    <n v="0"/>
    <n v="2"/>
    <n v="0"/>
    <n v="1"/>
    <n v="0"/>
    <n v="1"/>
  </r>
  <r>
    <s v="Buffalo"/>
    <b v="0"/>
    <s v="USA"/>
    <d v="2020-12-15T14:29:07"/>
    <b v="0"/>
    <s v="Life Sciences"/>
    <b v="0"/>
    <s v="N/A"/>
    <s v="00Q5A00001RAkT6UAL"/>
    <s v="Webinar"/>
    <b v="0"/>
    <b v="1"/>
    <s v="0125A000001ESVd"/>
    <b v="0"/>
    <b v="1"/>
    <d v="2020-12-15T14:21:49"/>
    <b v="0"/>
    <b v="0"/>
    <s v="N/A"/>
    <s v="0125A000001ESVdQAO"/>
    <b v="0"/>
    <s v="NY"/>
    <s v="Nurturing"/>
    <s v="Open"/>
    <b v="0"/>
    <b v="0"/>
    <n v="0"/>
    <n v="0"/>
    <n v="2"/>
    <n v="0"/>
    <n v="1"/>
    <n v="0"/>
    <n v="1"/>
  </r>
  <r>
    <s v="ValNcia"/>
    <b v="0"/>
    <s v="SPAIN"/>
    <d v="2020-12-15T14:29:07"/>
    <b v="0"/>
    <s v="Life Sciences"/>
    <b v="0"/>
    <s v="N/A"/>
    <s v="00Q5A00001RAkTFUA1"/>
    <s v="Webinar"/>
    <b v="0"/>
    <b v="1"/>
    <s v="0125A000001ESVd"/>
    <b v="0"/>
    <b v="1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2"/>
    <n v="1"/>
  </r>
  <r>
    <s v="Greensboro"/>
    <b v="0"/>
    <s v="USA"/>
    <d v="2020-10-23T18:43:14"/>
    <b v="0"/>
    <s v="Life Sciences"/>
    <b v="0"/>
    <s v="N/A"/>
    <s v="00Q5A00001RG35PUAT"/>
    <s v="Google Natural Search"/>
    <b v="0"/>
    <b v="1"/>
    <s v="0125A000001ESVd"/>
    <b v="0"/>
    <b v="1"/>
    <d v="2020-08-14T19:27:24"/>
    <b v="0"/>
    <b v="0"/>
    <s v="N/A"/>
    <s v="0125A000001ESVdQAO"/>
    <b v="0"/>
    <s v="NC"/>
    <s v="Nurturing"/>
    <s v="Open"/>
    <b v="0"/>
    <b v="0"/>
    <n v="0"/>
    <n v="0"/>
    <s v="N/A"/>
    <n v="0"/>
    <n v="1"/>
    <n v="0"/>
    <n v="1"/>
  </r>
  <r>
    <s v="Houston"/>
    <b v="0"/>
    <s v="USA"/>
    <d v="2021-02-08T17:19:35"/>
    <b v="0"/>
    <s v="Life Sciences"/>
    <b v="0"/>
    <n v="44375"/>
    <s v="00Q5A00001RBe4bUAD"/>
    <s v="Trade Show"/>
    <b v="0"/>
    <b v="1"/>
    <s v="0125A000001ESVe"/>
    <b v="0"/>
    <b v="1"/>
    <d v="2021-02-08T17:12:14"/>
    <b v="0"/>
    <b v="0"/>
    <s v="N/A"/>
    <s v="0125A000001ESVdQAO"/>
    <b v="0"/>
    <s v="TX"/>
    <s v="Disqualified"/>
    <s v="Open"/>
    <b v="0"/>
    <b v="0"/>
    <n v="0"/>
    <n v="0"/>
    <n v="1"/>
    <n v="0"/>
    <n v="1"/>
    <n v="0"/>
    <n v="1"/>
  </r>
  <r>
    <s v="Burnaby"/>
    <b v="0"/>
    <s v="CANADA"/>
    <d v="2020-12-14T20:55:36"/>
    <b v="0"/>
    <s v="Life Sciences"/>
    <b v="0"/>
    <n v="44201"/>
    <s v="00Q5A00001RAUnWUAX"/>
    <s v="Trade Show"/>
    <b v="0"/>
    <b v="1"/>
    <s v="0125A000001ESVe"/>
    <b v="0"/>
    <b v="1"/>
    <d v="2020-12-14T20:49:56"/>
    <b v="0"/>
    <b v="0"/>
    <s v="N/A"/>
    <s v="0125A000001ESVdQAO"/>
    <b v="0"/>
    <s v="Non-US"/>
    <s v="Disqualified"/>
    <s v="Open"/>
    <b v="0"/>
    <b v="0"/>
    <n v="0"/>
    <n v="0"/>
    <n v="1"/>
    <n v="0"/>
    <n v="1"/>
    <n v="3"/>
    <n v="1"/>
  </r>
  <r>
    <s v="St. John's"/>
    <b v="0"/>
    <s v="CANADA"/>
    <d v="2020-10-23T18:43:14"/>
    <b v="0"/>
    <s v="Life Sciences"/>
    <b v="0"/>
    <n v="44297"/>
    <s v="00Q5A00001RG35MUAT"/>
    <s v="Prospecting Journey"/>
    <b v="0"/>
    <b v="1"/>
    <s v="0125A000001ESVe"/>
    <b v="0"/>
    <b v="1"/>
    <d v="2020-08-14T19:27:21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Wagga Wagga NSW"/>
    <b v="0"/>
    <s v="AUSTRALIA"/>
    <d v="2020-10-23T18:43:14"/>
    <b v="0"/>
    <s v="Life Sciences"/>
    <b v="0"/>
    <n v="44297"/>
    <s v="00Q5A00001RG35RUAT"/>
    <s v="Prospecting Journey"/>
    <b v="0"/>
    <b v="1"/>
    <s v="0125A000001ESVe"/>
    <b v="0"/>
    <b v="1"/>
    <d v="2020-08-14T19:27:28"/>
    <b v="0"/>
    <b v="0"/>
    <s v="N/A"/>
    <s v="0125A000001ESVdQAO"/>
    <b v="0"/>
    <s v="N/A"/>
    <s v="MQL"/>
    <s v="Open"/>
    <b v="0"/>
    <b v="0"/>
    <n v="0"/>
    <n v="0"/>
    <s v="N/A"/>
    <n v="0"/>
    <n v="1"/>
    <n v="43"/>
    <n v="1"/>
  </r>
  <r>
    <s v="Suita"/>
    <b v="0"/>
    <s v="JAPAN"/>
    <d v="2020-12-14T20:55:36"/>
    <b v="0"/>
    <s v="Life Sciences"/>
    <b v="0"/>
    <n v="44297"/>
    <s v="00Q5A00001RAUnhUAH"/>
    <s v="Trade Show"/>
    <b v="0"/>
    <b v="1"/>
    <s v="0125A000001ESVe"/>
    <b v="0"/>
    <b v="1"/>
    <d v="2020-12-14T20:49:56"/>
    <b v="0"/>
    <b v="0"/>
    <s v="N/A"/>
    <s v="0125A000001ESVdQAO"/>
    <b v="0"/>
    <s v="N/A"/>
    <s v="MQL"/>
    <s v="Open"/>
    <b v="0"/>
    <b v="0"/>
    <n v="0"/>
    <n v="0"/>
    <n v="4"/>
    <n v="0"/>
    <n v="1"/>
    <n v="44"/>
    <n v="1"/>
  </r>
  <r>
    <s v="Santa Fe"/>
    <b v="0"/>
    <s v="USA"/>
    <d v="2020-10-23T18:43:14"/>
    <b v="0"/>
    <s v="Life Sciences"/>
    <b v="0"/>
    <s v="N/A"/>
    <s v="00Q5A00001RG34qUAD"/>
    <s v="Prospecting Journey"/>
    <b v="0"/>
    <b v="1"/>
    <s v="0125A000001ESVe"/>
    <b v="0"/>
    <b v="1"/>
    <d v="2019-05-21T18:58:40"/>
    <b v="0"/>
    <b v="0"/>
    <s v="N/A"/>
    <s v="0125A000001ESVdQAO"/>
    <b v="0"/>
    <s v="NM"/>
    <s v="Nurturing"/>
    <s v="Open"/>
    <b v="0"/>
    <b v="0"/>
    <n v="0"/>
    <n v="0"/>
    <s v="N/A"/>
    <n v="0"/>
    <n v="1"/>
    <n v="0"/>
    <n v="1"/>
  </r>
  <r>
    <s v="Midland"/>
    <b v="0"/>
    <s v="Canada"/>
    <d v="2020-10-23T18:43:14"/>
    <b v="0"/>
    <s v="Life Sciences"/>
    <b v="0"/>
    <s v="N/A"/>
    <s v="00Q5A00001RG34yUAD"/>
    <s v="Prospecting Journey"/>
    <b v="0"/>
    <b v="1"/>
    <s v="0125A000001ESVe"/>
    <b v="0"/>
    <b v="1"/>
    <d v="2019-06-20T17:58:11"/>
    <b v="0"/>
    <b v="0"/>
    <s v="N/A"/>
    <s v="0125A000001ESVdQAO"/>
    <b v="0"/>
    <s v="N/A"/>
    <s v="Nurturing"/>
    <s v="Open"/>
    <b v="0"/>
    <b v="0"/>
    <n v="0"/>
    <n v="0"/>
    <s v="N/A"/>
    <n v="0"/>
    <n v="1"/>
    <n v="3"/>
    <n v="1"/>
  </r>
  <r>
    <s v="Tel Aviv"/>
    <b v="0"/>
    <s v="Israel"/>
    <d v="2020-10-23T18:43:14"/>
    <b v="0"/>
    <s v="Life Sciences"/>
    <b v="0"/>
    <s v="N/A"/>
    <s v="00Q5A00001RG350UAD"/>
    <s v="Prospecting Journey"/>
    <b v="0"/>
    <b v="1"/>
    <s v="0125A000001ESVe"/>
    <b v="0"/>
    <b v="1"/>
    <d v="2019-06-20T17:59:04"/>
    <b v="0"/>
    <b v="0"/>
    <s v="N/A"/>
    <s v="0125A000001ESVdQAO"/>
    <b v="0"/>
    <s v="N/A"/>
    <s v="Nurturing"/>
    <s v="Open"/>
    <b v="0"/>
    <b v="0"/>
    <n v="0"/>
    <n v="0"/>
    <s v="N/A"/>
    <n v="0"/>
    <n v="1"/>
    <n v="3"/>
    <n v="1"/>
  </r>
  <r>
    <s v="Fort Smith"/>
    <b v="0"/>
    <s v="USA"/>
    <d v="2020-10-23T18:43:14"/>
    <b v="0"/>
    <s v="Life Sciences"/>
    <b v="0"/>
    <s v="N/A"/>
    <s v="00Q5A00001RG354UAD"/>
    <s v="Prospecting Journey"/>
    <b v="0"/>
    <b v="1"/>
    <s v="0125A000001ESVe"/>
    <b v="0"/>
    <b v="1"/>
    <d v="2020-08-14T19:26:58"/>
    <b v="0"/>
    <b v="0"/>
    <s v="N/A"/>
    <s v="0125A000001ESVdQAO"/>
    <b v="0"/>
    <s v="AR"/>
    <s v="Nurturing"/>
    <s v="Open"/>
    <b v="0"/>
    <b v="0"/>
    <n v="0"/>
    <n v="0"/>
    <s v="N/A"/>
    <n v="0"/>
    <n v="1"/>
    <n v="2"/>
    <n v="1"/>
  </r>
  <r>
    <s v="Navi Mumbai"/>
    <b v="0"/>
    <s v="INDIA"/>
    <d v="2020-12-14T20:55:36"/>
    <b v="0"/>
    <s v="Life Sciences"/>
    <b v="0"/>
    <s v="N/A"/>
    <s v="00Q5A00001RAUnSUAX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Bhopal"/>
    <b v="0"/>
    <s v="INDIA"/>
    <d v="2020-12-14T20:55:36"/>
    <b v="0"/>
    <s v="Life Sciences"/>
    <b v="0"/>
    <s v="N/A"/>
    <s v="00Q5A00001RAUnYUAX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Edmonton"/>
    <b v="0"/>
    <s v="CANADA"/>
    <d v="2020-12-17T19:01:18"/>
    <b v="0"/>
    <s v="Life Sciences"/>
    <b v="0"/>
    <s v="N/A"/>
    <s v="00Q5A00001RAojxUAD"/>
    <s v="Trade Show"/>
    <b v="0"/>
    <b v="1"/>
    <s v="0125A000001ESVe"/>
    <b v="0"/>
    <b v="1"/>
    <d v="2020-12-17T18:55:34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Indianapolis"/>
    <b v="0"/>
    <s v="USA"/>
    <d v="2021-02-05T15:48:59"/>
    <b v="0"/>
    <s v="Life Sciences"/>
    <b v="0"/>
    <s v="N/A"/>
    <s v="00Q5A00001RBbU3UAL"/>
    <s v="Trade Show"/>
    <b v="0"/>
    <b v="1"/>
    <s v="0125A000001ESVe"/>
    <b v="0"/>
    <b v="1"/>
    <d v="2021-02-05T15:44:09"/>
    <b v="0"/>
    <b v="0"/>
    <s v="N/A"/>
    <s v="0125A000001ESVdQAO"/>
    <b v="0"/>
    <s v="IN"/>
    <s v="Nurturing"/>
    <s v="Open"/>
    <b v="0"/>
    <b v="0"/>
    <n v="0"/>
    <n v="0"/>
    <n v="1"/>
    <n v="0"/>
    <n v="1"/>
    <n v="1"/>
    <n v="1"/>
  </r>
  <r>
    <s v="Kobe"/>
    <b v="0"/>
    <s v="Japan"/>
    <d v="2021-02-08T17:19:35"/>
    <b v="0"/>
    <s v="Life Sciences"/>
    <b v="0"/>
    <s v="N/A"/>
    <s v="00Q5A00001RBe34UAD"/>
    <s v="Trade Show"/>
    <b v="0"/>
    <b v="1"/>
    <s v="0125A000001ESVe"/>
    <b v="0"/>
    <b v="1"/>
    <d v="2019-02-26T21:03:48"/>
    <b v="0"/>
    <b v="0"/>
    <s v="N/A"/>
    <s v="0125A000001ESVdQAO"/>
    <b v="0"/>
    <s v="Hyogo"/>
    <s v="Nurturing"/>
    <s v="Open"/>
    <b v="0"/>
    <b v="0"/>
    <n v="0"/>
    <n v="0"/>
    <n v="1"/>
    <n v="0"/>
    <n v="1"/>
    <n v="6"/>
    <n v="1"/>
  </r>
  <r>
    <s v="South San Francisco"/>
    <b v="0"/>
    <s v="USA"/>
    <d v="2021-02-08T17:19:35"/>
    <b v="0"/>
    <s v="Life Sciences"/>
    <b v="0"/>
    <s v="N/A"/>
    <s v="00Q5A00001RBe36UAD"/>
    <s v="Trade Show"/>
    <b v="0"/>
    <b v="1"/>
    <s v="0125A000001ESVe"/>
    <b v="0"/>
    <b v="1"/>
    <d v="2019-02-26T21:03:48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Thousand Oaks"/>
    <b v="0"/>
    <s v="USA"/>
    <d v="2021-02-08T17:19:35"/>
    <b v="0"/>
    <s v="Life Sciences"/>
    <b v="0"/>
    <s v="N/A"/>
    <s v="00Q5A00001RBe3AUAT"/>
    <s v="Trade Show"/>
    <b v="0"/>
    <b v="1"/>
    <s v="0125A000001ESVe"/>
    <b v="0"/>
    <b v="1"/>
    <d v="2019-02-26T21:03:54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Accra"/>
    <b v="0"/>
    <s v="Ghana"/>
    <d v="2021-02-08T17:19:35"/>
    <b v="0"/>
    <s v="Life Sciences"/>
    <b v="0"/>
    <s v="N/A"/>
    <s v="00Q5A00001RBe3BUAT"/>
    <s v="Trade Show"/>
    <b v="0"/>
    <b v="1"/>
    <s v="0125A000001ESVe"/>
    <b v="0"/>
    <b v="1"/>
    <d v="2019-02-26T21:03:54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Mundelein"/>
    <b v="0"/>
    <s v="USA"/>
    <d v="2021-02-08T17:19:35"/>
    <b v="0"/>
    <s v="Life Sciences"/>
    <b v="0"/>
    <s v="N/A"/>
    <s v="00Q5A00001RBe3EUAT"/>
    <s v="Trade Show"/>
    <b v="0"/>
    <b v="1"/>
    <s v="0125A000001ESVe"/>
    <b v="0"/>
    <b v="1"/>
    <d v="2019-02-26T21:03:54"/>
    <b v="0"/>
    <b v="0"/>
    <s v="N/A"/>
    <s v="0125A000001ESVdQAO"/>
    <b v="0"/>
    <s v="IL"/>
    <s v="Nurturing"/>
    <s v="Open"/>
    <b v="0"/>
    <b v="0"/>
    <n v="0"/>
    <n v="0"/>
    <n v="1"/>
    <n v="0"/>
    <n v="1"/>
    <n v="4"/>
    <n v="1"/>
  </r>
  <r>
    <s v="Redwood City"/>
    <b v="0"/>
    <s v="USA"/>
    <d v="2021-02-08T17:19:35"/>
    <b v="0"/>
    <s v="Life Sciences"/>
    <b v="0"/>
    <s v="N/A"/>
    <s v="00Q5A00001RBe3MUAT"/>
    <s v="Trade Show"/>
    <b v="0"/>
    <b v="1"/>
    <s v="0125A000001ESVe"/>
    <b v="0"/>
    <b v="1"/>
    <d v="2019-02-26T21:04:00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Redwood City"/>
    <b v="0"/>
    <s v="Usa"/>
    <d v="2021-02-08T17:19:35"/>
    <b v="0"/>
    <s v="Life Sciences"/>
    <b v="0"/>
    <s v="N/A"/>
    <s v="00Q5A00001RBe3PUAT"/>
    <s v="Trade Show"/>
    <b v="0"/>
    <b v="1"/>
    <s v="0125A000001ESVe"/>
    <b v="0"/>
    <b v="1"/>
    <d v="2019-06-27T19:51:33"/>
    <b v="0"/>
    <b v="0"/>
    <s v="N/A"/>
    <s v="0125A000001ESVdQAO"/>
    <b v="0"/>
    <s v="CA"/>
    <s v="Nurturing"/>
    <s v="Open"/>
    <b v="0"/>
    <b v="0"/>
    <n v="0"/>
    <n v="0"/>
    <n v="1"/>
    <n v="0"/>
    <n v="1"/>
    <n v="26"/>
    <n v="1"/>
  </r>
  <r>
    <s v="Buenos Aires"/>
    <b v="0"/>
    <s v="ARGENTINA"/>
    <d v="2021-02-08T17:19:35"/>
    <b v="0"/>
    <s v="Life Sciences"/>
    <b v="0"/>
    <s v="N/A"/>
    <s v="00Q5A00001RBe3SUAT"/>
    <s v="Trade Show"/>
    <b v="0"/>
    <b v="1"/>
    <s v="0125A000001ESVe"/>
    <b v="0"/>
    <b v="1"/>
    <d v="2021-02-08T17:12:11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South San Francisco"/>
    <b v="0"/>
    <s v="USA"/>
    <d v="2021-02-08T17:19:35"/>
    <b v="0"/>
    <s v="Life Sciences"/>
    <b v="0"/>
    <s v="N/A"/>
    <s v="00Q5A00001RBe3nUAD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Oceanside"/>
    <b v="0"/>
    <s v="USA"/>
    <d v="2021-02-08T17:19:35"/>
    <b v="0"/>
    <s v="Life Sciences"/>
    <b v="0"/>
    <s v="N/A"/>
    <s v="00Q5A00001RBe3pUAD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3qUAD"/>
    <s v="Trade Show"/>
    <b v="0"/>
    <b v="1"/>
    <s v="0125A000001ESVe"/>
    <b v="0"/>
    <b v="1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3uUAD"/>
    <s v="Trade Show"/>
    <b v="0"/>
    <b v="1"/>
    <s v="0125A000001ESVe"/>
    <b v="0"/>
    <b v="1"/>
    <d v="2021-02-08T17:12:11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40UAD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Kansas City"/>
    <b v="0"/>
    <s v="USA"/>
    <d v="2021-02-08T17:19:35"/>
    <b v="0"/>
    <s v="Life Sciences"/>
    <b v="0"/>
    <s v="N/A"/>
    <s v="00Q5A00001RBe4FUAT"/>
    <s v="Trade Show"/>
    <b v="0"/>
    <b v="1"/>
    <s v="0125A000001ESVe"/>
    <b v="0"/>
    <b v="1"/>
    <d v="2021-02-08T17:12:11"/>
    <b v="0"/>
    <b v="0"/>
    <s v="N/A"/>
    <s v="0125A000001ESVdQAO"/>
    <b v="0"/>
    <s v="MO"/>
    <s v="Nurturing"/>
    <s v="Open"/>
    <b v="0"/>
    <b v="0"/>
    <n v="0"/>
    <n v="0"/>
    <n v="1"/>
    <n v="0"/>
    <n v="1"/>
    <n v="4"/>
    <n v="1"/>
  </r>
  <r>
    <s v="South San Francisco"/>
    <b v="0"/>
    <s v="USA"/>
    <d v="2021-02-08T17:19:35"/>
    <b v="0"/>
    <s v="Life Sciences"/>
    <b v="0"/>
    <s v="N/A"/>
    <s v="00Q5A00001RBe4G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San Diego"/>
    <b v="0"/>
    <s v="USA"/>
    <d v="2021-02-08T17:19:35"/>
    <b v="0"/>
    <s v="Life Sciences"/>
    <b v="0"/>
    <s v="N/A"/>
    <s v="00Q5A00001RBe4H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San Francisco"/>
    <b v="0"/>
    <s v="USA"/>
    <d v="2021-02-08T17:19:35"/>
    <b v="0"/>
    <s v="Life Sciences"/>
    <b v="0"/>
    <s v="N/A"/>
    <s v="00Q5A00001RBe4SUAT"/>
    <s v="Trade Show"/>
    <b v="0"/>
    <b v="1"/>
    <s v="0125A000001ESVe"/>
    <b v="0"/>
    <b v="1"/>
    <d v="2021-02-08T17:12:11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4m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4o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4t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4"/>
    <n v="1"/>
  </r>
  <r>
    <s v="Bothell"/>
    <b v="0"/>
    <s v="USA"/>
    <d v="2021-02-08T17:19:35"/>
    <b v="0"/>
    <s v="Life Sciences"/>
    <b v="0"/>
    <s v="N/A"/>
    <s v="00Q5A00001RBe4x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54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2"/>
    <n v="1"/>
  </r>
  <r>
    <s v="Bothell"/>
    <b v="0"/>
    <s v="USA"/>
    <d v="2021-02-08T17:19:35"/>
    <b v="0"/>
    <s v="Life Sciences"/>
    <b v="0"/>
    <s v="N/A"/>
    <s v="00Q5A00001RBe55UAD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1"/>
    <n v="1"/>
  </r>
  <r>
    <s v="Lake Forest"/>
    <b v="0"/>
    <s v="USA"/>
    <d v="2021-02-08T17:19:35"/>
    <b v="0"/>
    <s v="Life Sciences"/>
    <b v="0"/>
    <s v="N/A"/>
    <s v="00Q5A00001RBe5EUAT"/>
    <s v="Trade Show"/>
    <b v="0"/>
    <b v="1"/>
    <s v="0125A000001ESVe"/>
    <b v="0"/>
    <b v="1"/>
    <d v="2021-02-08T17:12:14"/>
    <b v="0"/>
    <b v="0"/>
    <s v="N/A"/>
    <s v="0125A000001ESVdQAO"/>
    <b v="0"/>
    <s v="IL"/>
    <s v="Nurturing"/>
    <s v="Open"/>
    <b v="0"/>
    <b v="0"/>
    <n v="0"/>
    <n v="0"/>
    <n v="1"/>
    <n v="0"/>
    <n v="1"/>
    <n v="0"/>
    <n v="1"/>
  </r>
  <r>
    <s v="South San Francisco"/>
    <b v="0"/>
    <s v="USA"/>
    <d v="2021-02-08T17:19:35"/>
    <b v="0"/>
    <s v="Life Sciences"/>
    <b v="0"/>
    <s v="N/A"/>
    <s v="00Q5A00001RBe5JUAT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1"/>
    <n v="0"/>
    <n v="1"/>
    <n v="1"/>
    <n v="1"/>
  </r>
  <r>
    <s v="Bothell"/>
    <b v="0"/>
    <s v="USA"/>
    <d v="2021-02-08T17:19:35"/>
    <b v="0"/>
    <s v="Life Sciences"/>
    <b v="0"/>
    <s v="N/A"/>
    <s v="00Q5A00001RBe5LUAT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Bothell"/>
    <b v="0"/>
    <s v="USA"/>
    <d v="2021-02-08T17:19:35"/>
    <b v="0"/>
    <s v="Life Sciences"/>
    <b v="0"/>
    <s v="N/A"/>
    <s v="00Q5A00001RBe5OUAT"/>
    <s v="Trade Show"/>
    <b v="0"/>
    <b v="1"/>
    <s v="0125A000001ESVe"/>
    <b v="0"/>
    <b v="1"/>
    <d v="2021-02-08T17:12:14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Leiden"/>
    <b v="0"/>
    <s v="THE NETHERLANDS"/>
    <d v="2020-11-09T19:29:34"/>
    <b v="0"/>
    <s v="Life Sciences"/>
    <b v="0"/>
    <s v="N/A"/>
    <s v="00Q5A00001RGPgcUAH"/>
    <s v="Trade Show"/>
    <b v="0"/>
    <b v="1"/>
    <s v="0125A000001ESVe"/>
    <b v="0"/>
    <b v="1"/>
    <d v="2020-11-09T19:24:37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Algeria"/>
    <b v="0"/>
    <s v="ALGERIA"/>
    <d v="2020-12-14T20:55:36"/>
    <b v="0"/>
    <s v="Life Sciences"/>
    <b v="0"/>
    <s v="N/A"/>
    <s v="00Q5A00001RAUnsUAH"/>
    <s v="Trade Show"/>
    <b v="0"/>
    <b v="1"/>
    <s v="0125A000001ESVe"/>
    <b v="0"/>
    <b v="1"/>
    <d v="2020-12-14T20:49:56"/>
    <b v="0"/>
    <b v="0"/>
    <s v="N/A"/>
    <s v="0125A000001ESVdQAO"/>
    <b v="0"/>
    <s v="N/A"/>
    <s v="Nurturing"/>
    <s v="Open"/>
    <b v="0"/>
    <b v="0"/>
    <n v="0"/>
    <n v="0"/>
    <n v="2"/>
    <n v="0"/>
    <n v="1"/>
    <n v="0"/>
    <n v="1"/>
  </r>
  <r>
    <s v="Los Angeles"/>
    <b v="0"/>
    <s v="USA"/>
    <d v="2021-02-08T17:19:35"/>
    <b v="0"/>
    <s v="Life Sciences"/>
    <b v="0"/>
    <n v="44300"/>
    <s v="00Q5A00001RBe53UAD"/>
    <s v="Trade Show"/>
    <b v="0"/>
    <b v="1"/>
    <s v="0125A000001ESVe"/>
    <b v="0"/>
    <b v="1"/>
    <d v="2021-02-08T17:12:14"/>
    <b v="0"/>
    <b v="0"/>
    <s v="N/A"/>
    <s v="0125A000001ESVdQAO"/>
    <b v="0"/>
    <s v="CA"/>
    <s v="Nurturing"/>
    <s v="Open"/>
    <b v="0"/>
    <b v="0"/>
    <n v="0"/>
    <n v="0"/>
    <n v="2"/>
    <n v="0"/>
    <n v="1"/>
    <n v="36"/>
    <n v="1"/>
  </r>
  <r>
    <s v="Dubai"/>
    <b v="0"/>
    <s v="UNITED ARAB EMIRATES"/>
    <d v="2020-12-15T14:29:07"/>
    <b v="0"/>
    <s v="Life Sciences"/>
    <b v="0"/>
    <s v="N/A"/>
    <s v="00Q5A00001RAkT9UAL"/>
    <s v="Webinar"/>
    <b v="0"/>
    <b v="1"/>
    <s v="0125A000001ESVe"/>
    <b v="0"/>
    <b v="1"/>
    <d v="2020-12-15T14:21:49"/>
    <b v="0"/>
    <b v="0"/>
    <s v="N/A"/>
    <s v="0125A000001ESVdQAO"/>
    <b v="0"/>
    <s v="N/A"/>
    <s v="Nurturing"/>
    <s v="Open"/>
    <b v="0"/>
    <b v="0"/>
    <n v="0"/>
    <n v="0"/>
    <n v="2"/>
    <n v="0"/>
    <n v="1"/>
    <n v="1"/>
    <n v="1"/>
  </r>
  <r>
    <s v="Los Angeles"/>
    <b v="0"/>
    <s v="USA"/>
    <d v="2020-12-15T14:29:07"/>
    <b v="0"/>
    <s v="Life Sciences"/>
    <b v="0"/>
    <n v="44284"/>
    <s v="00Q5A00001RAkTGUA1"/>
    <s v="Webinar"/>
    <b v="0"/>
    <b v="1"/>
    <s v="0125A000001ESVe"/>
    <b v="0"/>
    <b v="1"/>
    <d v="2020-12-15T14:21:49"/>
    <b v="0"/>
    <b v="0"/>
    <s v="N/A"/>
    <s v="0125A000001ESVdQAO"/>
    <b v="0"/>
    <s v="CA"/>
    <s v="Nurturing"/>
    <s v="Open"/>
    <b v="0"/>
    <b v="0"/>
    <n v="0"/>
    <n v="0"/>
    <n v="2"/>
    <n v="0"/>
    <n v="1"/>
    <n v="2"/>
    <n v="1"/>
  </r>
  <r>
    <s v="Limerick"/>
    <b v="0"/>
    <s v="USA"/>
    <d v="2019-12-23T13:19:06"/>
    <b v="0"/>
    <s v="Life Sciences"/>
    <b v="0"/>
    <s v="N/A"/>
    <s v="00Q5A00001OXAfHUAX"/>
    <s v="Industry Event"/>
    <b v="0"/>
    <b v="1"/>
    <s v="0125A000001ESVe"/>
    <b v="0"/>
    <b v="1"/>
    <d v="2019-12-23T13:20:19"/>
    <b v="0"/>
    <b v="0"/>
    <s v="Biotherapeutics"/>
    <s v="0125A000001ESVdQAO"/>
    <b v="0"/>
    <s v="PA"/>
    <s v="Nurturing"/>
    <s v="Open"/>
    <b v="0"/>
    <b v="0"/>
    <n v="0"/>
    <n v="0"/>
    <n v="1"/>
    <n v="0"/>
    <n v="1"/>
    <n v="0"/>
    <n v="1"/>
  </r>
  <r>
    <s v="Waltham"/>
    <b v="0"/>
    <s v="USA"/>
    <d v="2020-10-16T13:08:27"/>
    <b v="0"/>
    <s v="Life Sciences"/>
    <b v="0"/>
    <n v="44277"/>
    <s v="00Q5A00001RFobuUAD"/>
    <s v="Prospecting Journey"/>
    <b v="0"/>
    <b v="1"/>
    <s v="0125A000001ESVd"/>
    <b v="0"/>
    <b v="1"/>
    <d v="2020-10-08T17:44:58"/>
    <b v="0"/>
    <b v="0"/>
    <s v="N/A"/>
    <s v="0125A000001ESVdQAO"/>
    <b v="0"/>
    <s v="MA"/>
    <s v="Disqualified"/>
    <s v="Open"/>
    <b v="0"/>
    <b v="0"/>
    <n v="0"/>
    <n v="0"/>
    <s v="N/A"/>
    <n v="0"/>
    <n v="1"/>
    <n v="41"/>
    <n v="1"/>
  </r>
  <r>
    <s v="Berkeley"/>
    <b v="0"/>
    <s v="USA"/>
    <d v="2020-04-09T22:12:44"/>
    <b v="0"/>
    <s v="Life Sciences"/>
    <b v="0"/>
    <n v="44203"/>
    <s v="00Q5A00001OZw6kUAD"/>
    <s v="Prospecting Journey"/>
    <b v="0"/>
    <b v="1"/>
    <s v="0125A000001ESVd"/>
    <b v="0"/>
    <b v="1"/>
    <d v="2020-04-02T09:12:29"/>
    <b v="0"/>
    <b v="0"/>
    <s v="N/A"/>
    <s v="0125A000001ESVdQAO"/>
    <b v="0"/>
    <s v="CA"/>
    <s v="Disqualified"/>
    <s v="Open"/>
    <b v="0"/>
    <b v="0"/>
    <n v="0"/>
    <n v="0"/>
    <n v="1"/>
    <n v="0"/>
    <n v="1"/>
    <n v="71"/>
    <n v="1"/>
  </r>
  <r>
    <s v="Davis"/>
    <b v="0"/>
    <s v="USA"/>
    <d v="2020-04-13T15:12:44"/>
    <b v="0"/>
    <s v="Life Sciences"/>
    <b v="0"/>
    <n v="44176"/>
    <s v="00Q5A00001OZxapUAD"/>
    <s v="Prospecting Journey"/>
    <b v="0"/>
    <b v="1"/>
    <s v="0125A000001ESVd"/>
    <b v="0"/>
    <b v="1"/>
    <d v="2020-04-02T09:06:03"/>
    <b v="0"/>
    <b v="0"/>
    <s v="N/A"/>
    <s v="0125A000001ESVdQAO"/>
    <b v="0"/>
    <s v="CA"/>
    <s v="Disqualified"/>
    <s v="Open"/>
    <b v="0"/>
    <b v="0"/>
    <n v="0"/>
    <n v="0"/>
    <n v="1"/>
    <n v="0"/>
    <n v="1"/>
    <n v="57"/>
    <n v="1"/>
  </r>
  <r>
    <s v="San Antonio"/>
    <b v="0"/>
    <s v="N/A"/>
    <d v="2020-01-16T14:28:57"/>
    <b v="0"/>
    <s v="Life Sciences"/>
    <b v="0"/>
    <n v="44334"/>
    <s v="00Q5A00001OXbfAUAT"/>
    <s v="Industry Event"/>
    <b v="0"/>
    <b v="1"/>
    <s v="0125A000001ESVd"/>
    <b v="0"/>
    <b v="1"/>
    <d v="2020-01-16T14:31:17"/>
    <b v="0"/>
    <b v="0"/>
    <s v="N/A"/>
    <s v="0125A000001ESVdQAO"/>
    <b v="0"/>
    <s v="TX"/>
    <s v="MQL"/>
    <s v="Open"/>
    <b v="0"/>
    <b v="0"/>
    <n v="0"/>
    <n v="0"/>
    <n v="1"/>
    <n v="0"/>
    <n v="1"/>
    <n v="42"/>
    <n v="1"/>
  </r>
  <r>
    <s v="Hyogo"/>
    <b v="0"/>
    <s v="JAPAN"/>
    <d v="2020-04-28T16:58:47"/>
    <b v="0"/>
    <s v="Life Sciences"/>
    <b v="0"/>
    <n v="44297"/>
    <s v="00Q5A00001OaEVKUA3"/>
    <s v="Prospecting Journey"/>
    <b v="0"/>
    <b v="1"/>
    <s v="0125A000001ESVd"/>
    <b v="0"/>
    <b v="1"/>
    <d v="2020-04-27T16:49:25"/>
    <b v="0"/>
    <b v="0"/>
    <s v="N/A"/>
    <s v="0125A000001ESVdQAO"/>
    <b v="0"/>
    <s v="N/A"/>
    <s v="MQL"/>
    <s v="Open"/>
    <b v="0"/>
    <b v="0"/>
    <n v="0"/>
    <n v="0"/>
    <n v="5"/>
    <n v="0"/>
    <n v="1"/>
    <n v="40"/>
    <n v="1"/>
  </r>
  <r>
    <s v="Austin"/>
    <b v="0"/>
    <s v="USA"/>
    <d v="2021-01-13T19:19:04"/>
    <b v="0"/>
    <s v="Life Sciences"/>
    <b v="0"/>
    <s v="N/A"/>
    <s v="00Q5A00001RBEaLUAX"/>
    <s v="Field Sales"/>
    <b v="0"/>
    <b v="1"/>
    <s v="0125A000001ESVd"/>
    <b v="0"/>
    <b v="1"/>
    <d v="2021-01-13T19:21:45"/>
    <b v="0"/>
    <b v="0"/>
    <s v="N/A"/>
    <s v="0125A000001ESVdQAO"/>
    <b v="0"/>
    <s v="TX"/>
    <s v="Nurturing"/>
    <s v="Open"/>
    <b v="0"/>
    <b v="0"/>
    <n v="0"/>
    <n v="0"/>
    <s v="N/A"/>
    <n v="0"/>
    <n v="1"/>
    <n v="3"/>
    <n v="1"/>
  </r>
  <r>
    <s v="Porto"/>
    <b v="0"/>
    <s v="Portugal"/>
    <d v="2021-02-22T15:27:38"/>
    <b v="0"/>
    <s v="Life Sciences"/>
    <b v="0"/>
    <s v="N/A"/>
    <s v="00Q5A00001RBqWTUA1"/>
    <s v="Eblasts"/>
    <b v="0"/>
    <b v="1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s v="N/A"/>
    <n v="0"/>
    <n v="1"/>
    <n v="1"/>
    <n v="1"/>
  </r>
  <r>
    <s v="N/A"/>
    <b v="0"/>
    <s v="CHINA"/>
    <d v="2020-12-08T23:30:26"/>
    <b v="0"/>
    <s v="Life Sciences"/>
    <b v="0"/>
    <s v="N/A"/>
    <s v="00Q5A00001RAPcaUAH"/>
    <s v="Field Sales"/>
    <b v="0"/>
    <b v="1"/>
    <s v="0125A000001ESVd"/>
    <b v="0"/>
    <b v="1"/>
    <d v="2020-12-08T23:31:31"/>
    <b v="0"/>
    <b v="0"/>
    <s v="N/A"/>
    <s v="0125A000001ESVdQAO"/>
    <b v="0"/>
    <s v="Chengdu"/>
    <s v="Nurturing"/>
    <s v="Open"/>
    <b v="0"/>
    <b v="0"/>
    <n v="0"/>
    <n v="0"/>
    <s v="N/A"/>
    <n v="0"/>
    <n v="1"/>
    <n v="5"/>
    <n v="1"/>
  </r>
  <r>
    <s v="Niigata"/>
    <b v="0"/>
    <s v="JAPAN"/>
    <d v="2020-04-28T16:58:47"/>
    <b v="0"/>
    <s v="Life Sciences"/>
    <b v="0"/>
    <s v="N/A"/>
    <s v="00Q5A00001OaEVlUAN"/>
    <s v="Prospecting Journey"/>
    <b v="0"/>
    <b v="1"/>
    <s v="0125A000001ESVd"/>
    <b v="0"/>
    <b v="1"/>
    <d v="2020-04-27T16:49:3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Glenwood"/>
    <b v="0"/>
    <s v="SOUTH AFRICA"/>
    <d v="2020-04-28T17:28:26"/>
    <b v="0"/>
    <s v="Life Sciences"/>
    <b v="0"/>
    <n v="44297"/>
    <s v="00Q5A00001OaEXnUAN"/>
    <s v="Prospecting Journey"/>
    <b v="0"/>
    <b v="1"/>
    <s v="0125A000001ESVd"/>
    <b v="0"/>
    <b v="1"/>
    <d v="2020-04-27T16:49:26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ew York City"/>
    <b v="0"/>
    <s v="USA"/>
    <d v="2020-01-16T14:54:18"/>
    <b v="0"/>
    <s v="Life Sciences"/>
    <b v="0"/>
    <n v="44312"/>
    <s v="00Q5A00001OXbiJUAT"/>
    <s v="Industry Event"/>
    <b v="0"/>
    <b v="1"/>
    <s v="0125A000001ESVd"/>
    <b v="0"/>
    <b v="1"/>
    <d v="2020-01-16T14:56:29"/>
    <b v="0"/>
    <b v="0"/>
    <s v="N/A"/>
    <s v="0125A000001ESVdQAO"/>
    <b v="0"/>
    <s v="NY"/>
    <s v="Nurturing"/>
    <s v="Open"/>
    <b v="0"/>
    <b v="0"/>
    <n v="0"/>
    <n v="0"/>
    <n v="4"/>
    <n v="0"/>
    <n v="1"/>
    <n v="2"/>
    <n v="1"/>
  </r>
  <r>
    <s v="South San Francisco"/>
    <b v="0"/>
    <s v="USA"/>
    <d v="2021-01-13T18:15:33"/>
    <b v="0"/>
    <s v="Life Sciences"/>
    <b v="0"/>
    <s v="N/A"/>
    <s v="00Q5A00001RBETAUA5"/>
    <s v="Field Sales"/>
    <b v="0"/>
    <b v="1"/>
    <s v="0125A000001ESVd"/>
    <b v="0"/>
    <b v="1"/>
    <d v="2021-01-13T18:17:04"/>
    <b v="0"/>
    <b v="0"/>
    <s v="N/A"/>
    <s v="0125A000001ESVdQAO"/>
    <b v="0"/>
    <s v="CA"/>
    <s v="Nurturing"/>
    <s v="Open"/>
    <b v="0"/>
    <b v="0"/>
    <n v="0"/>
    <n v="0"/>
    <s v="N/A"/>
    <n v="0"/>
    <n v="1"/>
    <n v="1"/>
    <n v="1"/>
  </r>
  <r>
    <s v="Fremont"/>
    <b v="0"/>
    <s v="USA"/>
    <d v="2020-04-09T21:25:26"/>
    <b v="0"/>
    <s v="Life Sciences"/>
    <b v="0"/>
    <n v="44215"/>
    <s v="00Q5A00001OZw4zUAD"/>
    <s v="Prospecting Journey"/>
    <b v="0"/>
    <b v="1"/>
    <s v="0125A000001ESVd"/>
    <b v="0"/>
    <b v="1"/>
    <d v="2020-04-08T21:16:49"/>
    <b v="0"/>
    <b v="0"/>
    <s v="N/A"/>
    <s v="0125A000001ESVdQAO"/>
    <b v="0"/>
    <s v="CA"/>
    <s v="Nurturing"/>
    <s v="Open"/>
    <b v="0"/>
    <b v="0"/>
    <n v="0"/>
    <n v="0"/>
    <n v="1"/>
    <n v="0"/>
    <n v="1"/>
    <n v="0"/>
    <n v="1"/>
  </r>
  <r>
    <s v="Bunkyo City"/>
    <b v="0"/>
    <s v="JAPAN"/>
    <d v="2020-04-28T17:03:01"/>
    <b v="0"/>
    <s v="Life Sciences"/>
    <b v="0"/>
    <n v="44125"/>
    <s v="00Q5A00001OaEW7UAN"/>
    <s v="Prospecting Journey"/>
    <b v="0"/>
    <b v="1"/>
    <s v="0125A000001ESVd"/>
    <b v="0"/>
    <b v="1"/>
    <d v="2020-04-27T16:49:37"/>
    <b v="0"/>
    <b v="0"/>
    <s v="N/A"/>
    <s v="0125A000001ESVdQAO"/>
    <b v="0"/>
    <s v="N/A"/>
    <s v="Nurturing"/>
    <s v="Open"/>
    <b v="0"/>
    <b v="0"/>
    <n v="0"/>
    <n v="0"/>
    <n v="7"/>
    <n v="0"/>
    <n v="1"/>
    <n v="11"/>
    <n v="1"/>
  </r>
  <r>
    <s v="Dublin"/>
    <b v="0"/>
    <s v="IRELAND"/>
    <d v="2020-04-09T20:58:29"/>
    <b v="0"/>
    <s v="Life Sciences"/>
    <b v="0"/>
    <n v="44297"/>
    <s v="00Q5A00001OZw2nUAD"/>
    <s v="Prospecting Journey"/>
    <b v="0"/>
    <b v="1"/>
    <s v="0125A000001ESVe"/>
    <b v="0"/>
    <b v="1"/>
    <d v="2020-03-30T14:33:24"/>
    <b v="0"/>
    <b v="0"/>
    <s v="N/A"/>
    <s v="0125A000001ESVdQAO"/>
    <b v="0"/>
    <s v="N/A"/>
    <s v="MQL"/>
    <s v="Open"/>
    <b v="0"/>
    <b v="0"/>
    <n v="0"/>
    <n v="0"/>
    <n v="1"/>
    <n v="0"/>
    <n v="1"/>
    <n v="46"/>
    <n v="1"/>
  </r>
  <r>
    <s v="Notre Dame"/>
    <b v="0"/>
    <s v="USA"/>
    <d v="2020-04-13T14:55:37"/>
    <b v="0"/>
    <s v="Life Sciences"/>
    <b v="0"/>
    <n v="44301"/>
    <s v="00Q5A00001OZxZmUAL"/>
    <s v="Prospecting Journey"/>
    <b v="0"/>
    <b v="1"/>
    <s v="0125A000001ESVe"/>
    <b v="0"/>
    <b v="1"/>
    <d v="2020-04-02T09:06:03"/>
    <b v="0"/>
    <b v="0"/>
    <s v="N/A"/>
    <s v="0125A000001ESVdQAO"/>
    <b v="0"/>
    <s v="IN"/>
    <s v="Nurturing"/>
    <s v="Open"/>
    <b v="0"/>
    <b v="0"/>
    <n v="0"/>
    <n v="0"/>
    <s v="N/A"/>
    <n v="0"/>
    <n v="1"/>
    <n v="4"/>
    <n v="1"/>
  </r>
  <r>
    <s v="Raleigh"/>
    <b v="0"/>
    <s v="USA"/>
    <d v="2020-04-20T15:19:01"/>
    <b v="0"/>
    <s v="Life Sciences"/>
    <b v="0"/>
    <n v="44301"/>
    <s v="00Q5A00001Oa6JWUAZ"/>
    <s v="Prospecting Journey"/>
    <b v="0"/>
    <b v="1"/>
    <s v="0125A000001ESVe"/>
    <b v="0"/>
    <b v="1"/>
    <d v="2020-04-02T09:06:02"/>
    <b v="0"/>
    <b v="0"/>
    <s v="N/A"/>
    <s v="0125A000001ESVdQAO"/>
    <b v="0"/>
    <s v="NC"/>
    <s v="Nurturing"/>
    <s v="Open"/>
    <b v="0"/>
    <b v="0"/>
    <n v="0"/>
    <n v="0"/>
    <s v="N/A"/>
    <n v="0"/>
    <n v="1"/>
    <n v="4"/>
    <n v="1"/>
  </r>
  <r>
    <s v="Logan"/>
    <b v="0"/>
    <s v="USA"/>
    <d v="2020-04-10T01:51:32"/>
    <b v="0"/>
    <s v="Life Sciences"/>
    <b v="0"/>
    <s v="N/A"/>
    <s v="00Q5A00001OZwBGUA1"/>
    <s v="Prospecting Journey"/>
    <b v="0"/>
    <b v="1"/>
    <s v="0125A000001ESVe"/>
    <b v="0"/>
    <b v="1"/>
    <d v="2020-04-02T09:06:03"/>
    <b v="0"/>
    <b v="0"/>
    <s v="N/A"/>
    <s v="0125A000001ESVdQAO"/>
    <b v="0"/>
    <s v="UT"/>
    <s v="Nurturing"/>
    <s v="Open"/>
    <b v="0"/>
    <b v="0"/>
    <n v="0"/>
    <n v="0"/>
    <n v="1"/>
    <n v="0"/>
    <n v="1"/>
    <n v="1"/>
    <n v="1"/>
  </r>
  <r>
    <s v="Boston"/>
    <b v="0"/>
    <s v="USA"/>
    <d v="2020-04-28T16:58:47"/>
    <b v="0"/>
    <s v="Life Sciences"/>
    <b v="0"/>
    <s v="N/A"/>
    <s v="00Q5A00001OaEVTUA3"/>
    <s v="Prospecting Journey"/>
    <b v="0"/>
    <b v="1"/>
    <s v="0125A000001ESVe"/>
    <b v="0"/>
    <b v="1"/>
    <d v="2020-04-27T16:49:27"/>
    <b v="0"/>
    <b v="0"/>
    <s v="N/A"/>
    <s v="0125A000001ESVdQAO"/>
    <b v="0"/>
    <s v="MA"/>
    <s v="Nurturing"/>
    <s v="Open"/>
    <b v="0"/>
    <b v="0"/>
    <n v="0"/>
    <n v="0"/>
    <n v="1"/>
    <n v="0"/>
    <n v="1"/>
    <n v="0"/>
    <n v="1"/>
  </r>
  <r>
    <s v="N/A"/>
    <b v="0"/>
    <s v="ITALY"/>
    <d v="2020-04-28T16:58:47"/>
    <b v="0"/>
    <s v="Life Sciences"/>
    <b v="0"/>
    <s v="N/A"/>
    <s v="00Q5A00001OaEVdUAN"/>
    <s v="Prospecting Journey"/>
    <b v="0"/>
    <b v="1"/>
    <s v="0125A000001ESVe"/>
    <b v="0"/>
    <b v="1"/>
    <d v="2020-04-27T16:49:37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Boston"/>
    <b v="0"/>
    <s v="USA"/>
    <d v="2020-04-28T16:58:47"/>
    <b v="0"/>
    <s v="Life Sciences"/>
    <b v="0"/>
    <s v="N/A"/>
    <s v="00Q5A00001OaEVhUAN"/>
    <s v="Prospecting Journey"/>
    <b v="0"/>
    <b v="1"/>
    <s v="0125A000001ESVe"/>
    <b v="0"/>
    <b v="1"/>
    <d v="2020-04-27T16:49:38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Rockville"/>
    <b v="0"/>
    <s v="USA"/>
    <d v="2020-04-22T16:14:24"/>
    <b v="0"/>
    <s v="Life Sciences"/>
    <b v="0"/>
    <n v="44301"/>
    <s v="00Q5A00001Oa9D6UAJ"/>
    <s v="Prospecting Journey"/>
    <b v="0"/>
    <b v="1"/>
    <s v="0125A000001ESVe"/>
    <b v="0"/>
    <b v="1"/>
    <d v="2020-03-30T14:34:56"/>
    <b v="0"/>
    <b v="0"/>
    <s v="N/A"/>
    <s v="0125A000001ESVdQAO"/>
    <b v="0"/>
    <s v="MD"/>
    <s v="Nurturing"/>
    <s v="Open"/>
    <b v="0"/>
    <b v="0"/>
    <n v="0"/>
    <n v="0"/>
    <n v="2"/>
    <n v="0"/>
    <n v="1"/>
    <n v="0"/>
    <n v="1"/>
  </r>
  <r>
    <s v="New York"/>
    <b v="0"/>
    <s v="USA"/>
    <d v="2020-04-28T17:30:36"/>
    <b v="0"/>
    <s v="Life Sciences"/>
    <b v="0"/>
    <n v="44169"/>
    <s v="00Q5A00001OaEY2UAN"/>
    <s v="Prospecting Journey"/>
    <b v="0"/>
    <b v="1"/>
    <s v="0125A000001ESVe"/>
    <b v="0"/>
    <b v="1"/>
    <d v="2020-04-27T16:49:26"/>
    <b v="0"/>
    <b v="0"/>
    <s v="N/A"/>
    <s v="0125A000001ESVdQAO"/>
    <b v="0"/>
    <s v="NY"/>
    <s v="Nurturing"/>
    <s v="Open"/>
    <b v="0"/>
    <b v="0"/>
    <n v="0"/>
    <n v="0"/>
    <n v="7"/>
    <n v="0"/>
    <n v="1"/>
    <n v="12"/>
    <n v="1"/>
  </r>
  <r>
    <s v="Philadelphia"/>
    <b v="0"/>
    <s v="USA"/>
    <d v="2020-04-09T20:50:02"/>
    <b v="0"/>
    <s v="Life Sciences"/>
    <b v="0"/>
    <n v="44297"/>
    <s v="00Q5A00001OZw2LUAT"/>
    <s v="Prospecting Journey"/>
    <b v="0"/>
    <b v="1"/>
    <s v="0125A000001ESVe"/>
    <b v="0"/>
    <b v="1"/>
    <d v="2020-04-02T09:06:13"/>
    <b v="0"/>
    <b v="0"/>
    <s v="N/A"/>
    <s v="0125A000001ESVdQAO"/>
    <b v="0"/>
    <s v="PA"/>
    <s v="Nurturing"/>
    <s v="Open"/>
    <b v="0"/>
    <b v="0"/>
    <n v="0"/>
    <n v="0"/>
    <n v="4"/>
    <n v="0"/>
    <n v="1"/>
    <n v="1"/>
    <n v="1"/>
  </r>
  <r>
    <s v="N/A"/>
    <b v="0"/>
    <s v="RUSSIA"/>
    <d v="2020-04-14T05:10:31"/>
    <b v="0"/>
    <s v="Life Sciences"/>
    <b v="0"/>
    <n v="44297"/>
    <s v="00Q5A00001OZyDrUAL"/>
    <s v="Prospecting Journey"/>
    <b v="0"/>
    <b v="1"/>
    <s v="0125A000001ESVd"/>
    <b v="0"/>
    <b v="1"/>
    <d v="2020-03-30T16:21:59"/>
    <b v="0"/>
    <b v="0"/>
    <s v="N/A"/>
    <s v="0125A000001ESVdQAO"/>
    <b v="0"/>
    <s v="N/A"/>
    <s v="MQL"/>
    <s v="Open"/>
    <b v="0"/>
    <b v="0"/>
    <n v="0"/>
    <n v="0"/>
    <n v="1"/>
    <n v="0"/>
    <n v="1"/>
    <n v="44"/>
    <n v="1"/>
  </r>
  <r>
    <s v="Ingelheim am Rhein"/>
    <b v="0"/>
    <s v="GERMANY"/>
    <d v="2020-03-31T16:56:54"/>
    <b v="0"/>
    <s v="Life Sciences"/>
    <b v="0"/>
    <n v="44297"/>
    <s v="00Q5A00001OZdQvUAL"/>
    <s v="Prospecting Journey"/>
    <b v="0"/>
    <b v="1"/>
    <s v="0125A000001ESVd"/>
    <b v="0"/>
    <b v="1"/>
    <d v="2020-03-30T16:22:28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Bronx"/>
    <b v="0"/>
    <s v="USA"/>
    <d v="2020-04-13T18:05:16"/>
    <b v="0"/>
    <s v="Life Sciences"/>
    <b v="0"/>
    <n v="44300"/>
    <s v="00Q5A00001OZxq4UAD"/>
    <s v="Prospecting Journey"/>
    <b v="0"/>
    <b v="1"/>
    <s v="0125A000001ESVd"/>
    <b v="0"/>
    <b v="1"/>
    <d v="2020-04-02T09:31:51"/>
    <b v="0"/>
    <b v="0"/>
    <s v="N/A"/>
    <s v="0125A000001ESVdQAO"/>
    <b v="0"/>
    <s v="NY"/>
    <s v="Nurturing"/>
    <s v="Open"/>
    <b v="0"/>
    <b v="0"/>
    <n v="0"/>
    <n v="0"/>
    <n v="1"/>
    <n v="0"/>
    <n v="1"/>
    <n v="2"/>
    <n v="1"/>
  </r>
  <r>
    <s v="Baltimore"/>
    <b v="0"/>
    <s v="USA"/>
    <d v="2020-04-25T17:23:00"/>
    <b v="0"/>
    <s v="Life Sciences"/>
    <b v="0"/>
    <s v="N/A"/>
    <s v="00Q5A00001OaCCDUA3"/>
    <s v="Prospecting Journey"/>
    <b v="0"/>
    <b v="1"/>
    <s v="0125A000001ESVd"/>
    <b v="0"/>
    <b v="1"/>
    <d v="2020-04-02T09:31:33"/>
    <b v="0"/>
    <b v="0"/>
    <s v="N/A"/>
    <s v="0125A000001ESVdQAO"/>
    <b v="0"/>
    <s v="MD"/>
    <s v="Nurturing"/>
    <s v="Open"/>
    <b v="0"/>
    <b v="0"/>
    <n v="0"/>
    <n v="0"/>
    <n v="1"/>
    <n v="0"/>
    <n v="1"/>
    <n v="3"/>
    <n v="1"/>
  </r>
  <r>
    <s v="Bad Homburg"/>
    <b v="0"/>
    <s v="GERMANY"/>
    <d v="2020-04-10T18:08:07"/>
    <b v="0"/>
    <s v="Life Sciences"/>
    <b v="0"/>
    <s v="N/A"/>
    <s v="00Q5A00001OZwb2UAD"/>
    <s v="Prospecting Journey"/>
    <b v="0"/>
    <b v="1"/>
    <s v="0125A000001ESVd"/>
    <b v="0"/>
    <b v="1"/>
    <d v="2020-03-30T16:22:28"/>
    <b v="0"/>
    <b v="0"/>
    <s v="N/A"/>
    <s v="0125A000001ESVdQAO"/>
    <b v="0"/>
    <s v="N/A"/>
    <s v="Nurturing"/>
    <s v="Open"/>
    <b v="0"/>
    <b v="0"/>
    <n v="0"/>
    <n v="0"/>
    <n v="1"/>
    <n v="0"/>
    <n v="1"/>
    <n v="1"/>
    <n v="1"/>
  </r>
  <r>
    <s v="New York City"/>
    <b v="0"/>
    <s v="USA"/>
    <d v="2020-04-03T15:06:42"/>
    <b v="0"/>
    <s v="Life Sciences"/>
    <b v="0"/>
    <n v="44300"/>
    <s v="00Q5A00001OZgeXUAT"/>
    <s v="Prospecting Journey"/>
    <b v="0"/>
    <b v="1"/>
    <s v="0125A000001ESVd"/>
    <b v="0"/>
    <b v="1"/>
    <d v="2020-04-02T09:31:31"/>
    <b v="0"/>
    <b v="0"/>
    <s v="N/A"/>
    <s v="0125A000001ESVdQAO"/>
    <b v="0"/>
    <s v="NY"/>
    <s v="Nurturing"/>
    <s v="Open"/>
    <b v="0"/>
    <b v="0"/>
    <n v="0"/>
    <n v="0"/>
    <n v="3"/>
    <n v="0"/>
    <n v="1"/>
    <n v="1"/>
    <n v="1"/>
  </r>
  <r>
    <s v="New York City"/>
    <b v="0"/>
    <s v="USA"/>
    <d v="2020-04-13T14:47:09"/>
    <b v="0"/>
    <s v="Life Sciences"/>
    <b v="0"/>
    <n v="44300"/>
    <s v="00Q5A00001OZxZ3UAL"/>
    <s v="Prospecting Journey"/>
    <b v="0"/>
    <b v="1"/>
    <s v="0125A000001ESVd"/>
    <b v="0"/>
    <b v="1"/>
    <d v="2020-04-02T09:31:51"/>
    <b v="0"/>
    <b v="0"/>
    <s v="N/A"/>
    <s v="0125A000001ESVdQAO"/>
    <b v="0"/>
    <s v="NY"/>
    <s v="Nurturing"/>
    <s v="Open"/>
    <b v="0"/>
    <b v="0"/>
    <n v="0"/>
    <n v="0"/>
    <n v="3"/>
    <n v="0"/>
    <n v="1"/>
    <n v="3"/>
    <n v="1"/>
  </r>
  <r>
    <s v="Biberach an der Riß, Baden-Württemberg"/>
    <b v="0"/>
    <s v="GERMANY"/>
    <d v="2020-04-10T16:58:30"/>
    <b v="0"/>
    <s v="Life Sciences"/>
    <b v="0"/>
    <n v="44297"/>
    <s v="00Q5A00001OZwXAUA1"/>
    <s v="Prospecting Journey"/>
    <b v="0"/>
    <b v="1"/>
    <s v="0125A000001ESVe"/>
    <b v="0"/>
    <b v="1"/>
    <d v="2019-08-06T16:15:42"/>
    <b v="0"/>
    <b v="0"/>
    <s v="N/A"/>
    <s v="0125A000001ESVdQAO"/>
    <b v="0"/>
    <s v="N/A"/>
    <s v="MQL"/>
    <s v="Open"/>
    <b v="0"/>
    <b v="0"/>
    <n v="0"/>
    <n v="0"/>
    <n v="2"/>
    <n v="0"/>
    <n v="1"/>
    <n v="40"/>
    <n v="1"/>
  </r>
  <r>
    <s v="N/A"/>
    <b v="0"/>
    <s v="USA"/>
    <d v="2020-04-20T19:47:11"/>
    <b v="0"/>
    <s v="Life Sciences"/>
    <b v="0"/>
    <n v="43941"/>
    <s v="00Q5A00001Oa7S5UAJ"/>
    <s v="Prospecting Journey"/>
    <b v="0"/>
    <b v="1"/>
    <s v="0125A000001ESVe"/>
    <b v="0"/>
    <b v="1"/>
    <d v="2020-03-30T16:23:35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N/A"/>
    <b v="0"/>
    <s v="USA"/>
    <d v="2020-03-31T16:58:58"/>
    <b v="0"/>
    <s v="Life Sciences"/>
    <b v="0"/>
    <n v="44300"/>
    <s v="00Q5A00001OZdRBUA1"/>
    <s v="Prospecting Journey"/>
    <b v="0"/>
    <b v="1"/>
    <s v="0125A000001ESVe"/>
    <b v="0"/>
    <b v="1"/>
    <d v="2020-03-30T16:23:28"/>
    <b v="0"/>
    <b v="0"/>
    <s v="N/A"/>
    <s v="0125A000001ESVdQAO"/>
    <b v="0"/>
    <s v="WA"/>
    <s v="Nurturing"/>
    <s v="Open"/>
    <b v="0"/>
    <b v="0"/>
    <n v="0"/>
    <n v="0"/>
    <n v="1"/>
    <n v="0"/>
    <n v="1"/>
    <n v="0"/>
    <n v="1"/>
  </r>
  <r>
    <s v="Seattle"/>
    <b v="0"/>
    <s v="USA"/>
    <d v="2020-04-10T20:04:25"/>
    <b v="0"/>
    <s v="Life Sciences"/>
    <b v="0"/>
    <n v="44300"/>
    <s v="00Q5A00001OZwjBUAT"/>
    <s v="Prospecting Journey"/>
    <b v="0"/>
    <b v="1"/>
    <s v="0125A000001ESVe"/>
    <b v="0"/>
    <b v="1"/>
    <d v="2020-03-30T16:23:28"/>
    <b v="0"/>
    <b v="0"/>
    <s v="N/A"/>
    <s v="0125A000001ESVdQAO"/>
    <b v="0"/>
    <s v="WA"/>
    <s v="Nurturing"/>
    <s v="Open"/>
    <b v="0"/>
    <b v="0"/>
    <n v="0"/>
    <n v="0"/>
    <n v="1"/>
    <n v="0"/>
    <n v="1"/>
    <n v="1"/>
    <n v="1"/>
  </r>
  <r>
    <s v="Irvine"/>
    <b v="0"/>
    <s v="USA"/>
    <d v="2020-04-10T16:56:23"/>
    <b v="0"/>
    <s v="Life Sciences"/>
    <b v="0"/>
    <n v="44300"/>
    <s v="00Q5A00001OZwX5UAL"/>
    <s v="Prospecting Journey"/>
    <b v="0"/>
    <b v="1"/>
    <s v="0125A000001ESVe"/>
    <b v="0"/>
    <b v="1"/>
    <d v="2020-03-30T16:24:28"/>
    <b v="0"/>
    <b v="0"/>
    <s v="N/A"/>
    <s v="0125A000001ESVdQAO"/>
    <b v="0"/>
    <s v="CA"/>
    <s v="Nurturing"/>
    <s v="Open"/>
    <b v="0"/>
    <b v="0"/>
    <n v="0"/>
    <n v="0"/>
    <n v="2"/>
    <n v="0"/>
    <n v="1"/>
    <n v="0"/>
    <n v="1"/>
  </r>
  <r>
    <s v="Oak Ridge"/>
    <b v="0"/>
    <s v="USA"/>
    <d v="2020-04-28T17:55:50"/>
    <b v="0"/>
    <s v="Life Sciences"/>
    <b v="0"/>
    <n v="44300"/>
    <s v="00Q5A00001OaEa3UAF"/>
    <s v="Prospecting Journey"/>
    <b v="0"/>
    <b v="1"/>
    <s v="0125A000001ESVe"/>
    <b v="0"/>
    <b v="1"/>
    <d v="2020-04-27T16:56:38"/>
    <b v="0"/>
    <b v="0"/>
    <s v="N/A"/>
    <s v="0125A000001ESVdQAO"/>
    <b v="0"/>
    <s v="TN"/>
    <s v="Nurturing"/>
    <s v="Open"/>
    <b v="0"/>
    <b v="0"/>
    <n v="0"/>
    <n v="0"/>
    <n v="2"/>
    <n v="0"/>
    <n v="1"/>
    <n v="0"/>
    <n v="1"/>
  </r>
  <r>
    <s v="Fremont"/>
    <b v="0"/>
    <s v="USA"/>
    <d v="2020-04-09T20:54:16"/>
    <b v="0"/>
    <s v="Life Sciences"/>
    <b v="0"/>
    <n v="44300"/>
    <s v="00Q5A00001OZw2TUAT"/>
    <s v="Prospecting Journey"/>
    <b v="0"/>
    <b v="1"/>
    <s v="0125A000001ESVe"/>
    <b v="0"/>
    <b v="1"/>
    <d v="2020-03-30T14:34:56"/>
    <b v="0"/>
    <b v="0"/>
    <s v="N/A"/>
    <s v="0125A000001ESVdQAO"/>
    <b v="0"/>
    <s v="CA"/>
    <s v="Nurturing"/>
    <s v="Open"/>
    <b v="0"/>
    <b v="0"/>
    <n v="0"/>
    <n v="0"/>
    <n v="3"/>
    <n v="0"/>
    <n v="1"/>
    <n v="0"/>
    <n v="1"/>
  </r>
  <r>
    <s v="Oak Ridge"/>
    <b v="0"/>
    <s v="USA"/>
    <d v="2020-04-28T21:15:45"/>
    <b v="0"/>
    <s v="Life Sciences"/>
    <b v="0"/>
    <n v="44300"/>
    <s v="00Q5A00001OaErlUAF"/>
    <s v="Prospecting Journey"/>
    <b v="0"/>
    <b v="1"/>
    <s v="0125A000001ESVe"/>
    <b v="0"/>
    <b v="1"/>
    <d v="2019-02-04T19:50:30"/>
    <b v="0"/>
    <b v="0"/>
    <s v="N/A"/>
    <s v="0125A000001ESVdQAO"/>
    <b v="0"/>
    <s v="TN"/>
    <s v="Nurturing"/>
    <s v="Open"/>
    <b v="0"/>
    <b v="0"/>
    <n v="0"/>
    <n v="0"/>
    <n v="3"/>
    <n v="0"/>
    <n v="1"/>
    <n v="0"/>
    <n v="1"/>
  </r>
  <r>
    <s v="Madison"/>
    <b v="0"/>
    <s v="USA"/>
    <d v="2020-10-23T18:43:14"/>
    <b v="0"/>
    <s v="Life Sciences"/>
    <b v="0"/>
    <n v="44284"/>
    <s v="00Q5A00001RG35XUAT"/>
    <s v="Google Natural Search"/>
    <b v="0"/>
    <b v="1"/>
    <s v="0125A000001ESVe"/>
    <b v="0"/>
    <b v="1"/>
    <d v="2020-08-14T19:27:40"/>
    <b v="0"/>
    <b v="0"/>
    <s v="N/A"/>
    <s v="0125A000001ESVdQAO"/>
    <b v="0"/>
    <s v="WI"/>
    <s v="Nurturing"/>
    <s v="Open"/>
    <b v="0"/>
    <b v="0"/>
    <n v="0"/>
    <n v="0"/>
    <s v="N/A"/>
    <n v="0"/>
    <n v="1"/>
    <n v="2"/>
    <n v="1"/>
  </r>
  <r>
    <s v="N/A"/>
    <b v="0"/>
    <s v="USA"/>
    <d v="2021-01-04T11:49:59"/>
    <b v="0"/>
    <s v="Life Sciences"/>
    <b v="0"/>
    <n v="44297"/>
    <s v="00Q5A00001RB1pvUAD"/>
    <s v="Advertisement"/>
    <b v="0"/>
    <b v="1"/>
    <s v="0125A000001ESVd"/>
    <b v="0"/>
    <b v="1"/>
    <d v="2021-01-04T11:49:28"/>
    <b v="0"/>
    <b v="0"/>
    <s v="Biotherapeutics"/>
    <s v="0125A000001ESVdQAO"/>
    <b v="0"/>
    <s v="CA"/>
    <s v="Disqualified"/>
    <s v="Open"/>
    <b v="0"/>
    <b v="0"/>
    <n v="0"/>
    <n v="0"/>
    <n v="2"/>
    <n v="0"/>
    <n v="1"/>
    <n v="244"/>
    <n v="1"/>
  </r>
  <r>
    <s v="N/A"/>
    <b v="0"/>
    <s v="N/A"/>
    <d v="2021-03-12T09:47:50"/>
    <b v="0"/>
    <s v="Life Sciences"/>
    <b v="0"/>
    <n v="44272"/>
    <s v="00Q5A00001RC9m1UAD"/>
    <s v="Twitter"/>
    <b v="0"/>
    <b v="1"/>
    <s v="0125A000001ESVd"/>
    <b v="0"/>
    <b v="1"/>
    <d v="2021-03-12T09:45:51"/>
    <b v="0"/>
    <b v="0"/>
    <s v="N/A"/>
    <s v="0125A000001ESVdQAO"/>
    <b v="0"/>
    <s v="N/A"/>
    <s v="Disqualified"/>
    <s v="Open"/>
    <b v="0"/>
    <b v="0"/>
    <n v="0"/>
    <n v="0"/>
    <n v="2"/>
    <n v="0"/>
    <n v="1"/>
    <n v="65"/>
    <n v="1"/>
  </r>
  <r>
    <s v="N/A"/>
    <b v="0"/>
    <s v="N/A"/>
    <d v="2021-03-07T05:59:16"/>
    <b v="0"/>
    <s v="Life Sciences"/>
    <b v="0"/>
    <s v="N/A"/>
    <s v="00Q5A00001RC4QeUAL"/>
    <s v="Google Natural Search"/>
    <b v="0"/>
    <b v="1"/>
    <s v="0125A000001ESVd"/>
    <b v="0"/>
    <b v="1"/>
    <d v="2021-03-07T05:57:47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25T20:59:51"/>
    <b v="0"/>
    <s v="Life Sciences"/>
    <b v="0"/>
    <n v="44297"/>
    <s v="00Q5A00001RBubBUAT"/>
    <s v="Sales Seminar"/>
    <b v="0"/>
    <b v="1"/>
    <s v="0125A000001ESVd"/>
    <b v="0"/>
    <b v="1"/>
    <d v="2021-02-25T20:58:2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2-26T05:06:13"/>
    <b v="0"/>
    <s v="Life Sciences"/>
    <b v="0"/>
    <n v="44297"/>
    <s v="00Q5A00001RBv57UAD"/>
    <s v="Sales Seminar"/>
    <b v="0"/>
    <b v="1"/>
    <s v="0125A000001ESVd"/>
    <b v="0"/>
    <b v="1"/>
    <d v="2021-02-26T05:05:05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Cleveland"/>
    <b v="0"/>
    <s v="USA"/>
    <d v="2021-02-19T15:50:54"/>
    <b v="0"/>
    <s v="Life Sciences"/>
    <b v="0"/>
    <n v="44375"/>
    <s v="00Q5A00001RBnhkUAD"/>
    <s v="Advertisement"/>
    <b v="0"/>
    <b v="1"/>
    <s v="0125A000001ESVd"/>
    <b v="0"/>
    <b v="1"/>
    <d v="2021-02-19T15:48:50"/>
    <b v="0"/>
    <b v="0"/>
    <s v="N/A"/>
    <s v="0125A000001ESVdQAO"/>
    <b v="0"/>
    <s v="OH"/>
    <s v="Nurturing"/>
    <s v="Open"/>
    <b v="0"/>
    <b v="0"/>
    <n v="0"/>
    <n v="0"/>
    <n v="1"/>
    <n v="0"/>
    <n v="1"/>
    <n v="0"/>
    <n v="1"/>
  </r>
  <r>
    <s v="Boston"/>
    <b v="0"/>
    <s v="USA"/>
    <d v="2021-03-14T10:46:15"/>
    <b v="0"/>
    <s v="Life Sciences"/>
    <b v="0"/>
    <n v="44342"/>
    <s v="00Q5A00001RCF0LUAX"/>
    <s v="Advertisement"/>
    <b v="0"/>
    <b v="1"/>
    <s v="0125A000001ESVd"/>
    <b v="0"/>
    <b v="1"/>
    <d v="2021-03-14T10:44:20"/>
    <b v="0"/>
    <b v="0"/>
    <s v="N/A"/>
    <s v="0125A000001ESVdQAO"/>
    <b v="0"/>
    <s v="MA"/>
    <s v="Nurturing"/>
    <s v="Open"/>
    <b v="0"/>
    <b v="0"/>
    <n v="0"/>
    <n v="0"/>
    <n v="1"/>
    <n v="0"/>
    <n v="1"/>
    <n v="1"/>
    <n v="1"/>
  </r>
  <r>
    <s v="N/A"/>
    <b v="0"/>
    <s v="N/A"/>
    <d v="2021-02-26T20:22:07"/>
    <b v="0"/>
    <s v="Life Sciences"/>
    <b v="0"/>
    <n v="44297"/>
    <s v="00Q5A00001RBw4kUAD"/>
    <s v="Google Natural Search"/>
    <b v="0"/>
    <b v="1"/>
    <s v="0125A000001ESVd"/>
    <b v="0"/>
    <b v="1"/>
    <d v="2021-02-26T20:21:10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3-18T15:52:14"/>
    <b v="0"/>
    <s v="Life Sciences"/>
    <b v="0"/>
    <s v="N/A"/>
    <s v="00Q5A00001RCJk6UAH"/>
    <s v="Advertisement"/>
    <b v="0"/>
    <b v="1"/>
    <s v="0125A000001ESVd"/>
    <b v="0"/>
    <b v="1"/>
    <d v="2021-03-18T15:49:47"/>
    <b v="0"/>
    <b v="0"/>
    <s v="N/A"/>
    <s v="0125A000001ESVdQAO"/>
    <b v="0"/>
    <s v="County (optional)"/>
    <s v="Nurturing"/>
    <s v="Open"/>
    <b v="0"/>
    <b v="0"/>
    <n v="0"/>
    <n v="0"/>
    <n v="1"/>
    <n v="0"/>
    <n v="1"/>
    <n v="0"/>
    <n v="1"/>
  </r>
  <r>
    <s v="N/A"/>
    <b v="0"/>
    <s v="N/A"/>
    <d v="2021-02-26T11:46:12"/>
    <b v="0"/>
    <s v="Life Sciences"/>
    <b v="0"/>
    <n v="44297"/>
    <s v="00Q5A00001RBvAbUAL"/>
    <s v="LinkedIn"/>
    <b v="0"/>
    <b v="1"/>
    <s v="0125A000001ESVd"/>
    <b v="0"/>
    <b v="1"/>
    <d v="2021-02-26T11:45:38"/>
    <b v="0"/>
    <b v="0"/>
    <s v="N/A"/>
    <s v="0125A000001ESVdQAO"/>
    <b v="0"/>
    <s v="N/A"/>
    <s v="Nurturing"/>
    <s v="Open"/>
    <b v="0"/>
    <b v="0"/>
    <n v="0"/>
    <n v="0"/>
    <n v="1"/>
    <n v="0"/>
    <n v="1"/>
    <n v="4"/>
    <n v="1"/>
  </r>
  <r>
    <s v="N/A"/>
    <b v="0"/>
    <s v="N/A"/>
    <d v="2021-02-26T15:37:14"/>
    <b v="0"/>
    <s v="Life Sciences"/>
    <b v="0"/>
    <n v="44297"/>
    <s v="00Q5A00001RBvJiUAL"/>
    <s v="LinkedIn"/>
    <b v="0"/>
    <b v="1"/>
    <s v="0125A000001ESVd"/>
    <b v="0"/>
    <b v="1"/>
    <d v="2021-02-26T15:34:31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3-02T22:34:54"/>
    <b v="0"/>
    <s v="Life Sciences"/>
    <b v="0"/>
    <n v="44297"/>
    <s v="00Q5A00001RC03TUAT"/>
    <s v="Sales Seminar"/>
    <b v="0"/>
    <b v="1"/>
    <s v="0125A000001ESVd"/>
    <b v="0"/>
    <b v="1"/>
    <d v="2021-03-02T22:34:49"/>
    <b v="0"/>
    <b v="0"/>
    <s v="N/A"/>
    <s v="0125A000001ESVdQAO"/>
    <b v="0"/>
    <s v="N/A"/>
    <s v="Nurturing"/>
    <s v="Open"/>
    <b v="0"/>
    <b v="0"/>
    <n v="0"/>
    <n v="0"/>
    <n v="2"/>
    <n v="0"/>
    <n v="1"/>
    <n v="31"/>
    <n v="1"/>
  </r>
  <r>
    <s v="N/A"/>
    <b v="0"/>
    <s v="N/A"/>
    <d v="2021-03-03T20:46:07"/>
    <b v="0"/>
    <s v="Life Sciences"/>
    <b v="0"/>
    <n v="44297"/>
    <s v="00Q5A00001RC10YUAT"/>
    <s v="Twitter"/>
    <b v="0"/>
    <b v="1"/>
    <s v="0125A000001ESVd"/>
    <b v="0"/>
    <b v="1"/>
    <d v="2021-03-03T20:44:19"/>
    <b v="0"/>
    <b v="0"/>
    <s v="N/A"/>
    <s v="0125A000001ESVdQAO"/>
    <b v="0"/>
    <s v="N/A"/>
    <s v="Nurturing"/>
    <s v="Open"/>
    <b v="0"/>
    <b v="0"/>
    <n v="0"/>
    <n v="0"/>
    <n v="1"/>
    <n v="0"/>
    <n v="1"/>
    <n v="2"/>
    <n v="1"/>
  </r>
  <r>
    <s v="N/A"/>
    <b v="0"/>
    <s v="N/A"/>
    <d v="2021-03-10T15:09:24"/>
    <b v="0"/>
    <s v="Life Sciences"/>
    <b v="0"/>
    <n v="44297"/>
    <s v="00Q5A00001RC7WaUAL"/>
    <s v="Twitter"/>
    <b v="0"/>
    <b v="1"/>
    <s v="0125A000001ESVd"/>
    <b v="0"/>
    <b v="1"/>
    <d v="2021-03-10T15:08:20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N/A"/>
    <b v="0"/>
    <s v="N/A"/>
    <d v="2021-02-18T19:52:44"/>
    <b v="0"/>
    <s v="Life Sciences"/>
    <b v="0"/>
    <n v="44299"/>
    <s v="00Q5A00001RBn0OUAT"/>
    <s v="Other"/>
    <b v="0"/>
    <b v="1"/>
    <s v="0125A000001ESVe"/>
    <b v="0"/>
    <b v="1"/>
    <d v="2021-02-18T19:50:35"/>
    <b v="0"/>
    <b v="0"/>
    <s v="N/A"/>
    <s v="0125A000001ESVdQAO"/>
    <b v="0"/>
    <s v="N/A"/>
    <s v="Disqualified"/>
    <s v="Open"/>
    <b v="0"/>
    <b v="0"/>
    <n v="0"/>
    <n v="0"/>
    <n v="2"/>
    <n v="0"/>
    <n v="1"/>
    <n v="1"/>
    <n v="1"/>
  </r>
  <r>
    <s v="Non-US"/>
    <b v="0"/>
    <s v="BELGIUM"/>
    <d v="2021-02-11T09:05:17"/>
    <b v="0"/>
    <s v="Life Sciences"/>
    <b v="0"/>
    <n v="44257"/>
    <s v="00Q5A00001RBgxKUAT"/>
    <s v="Social"/>
    <b v="0"/>
    <b v="1"/>
    <s v="0125A000001ESVe"/>
    <b v="0"/>
    <b v="1"/>
    <d v="2021-02-11T09:05:09"/>
    <b v="0"/>
    <b v="0"/>
    <s v="N/A"/>
    <s v="0125A000001ESVdQAO"/>
    <b v="0"/>
    <s v="BRUSSELS"/>
    <s v="Disqualified"/>
    <s v="Open"/>
    <b v="0"/>
    <b v="0"/>
    <n v="0"/>
    <n v="0"/>
    <n v="1"/>
    <n v="0"/>
    <n v="1"/>
    <n v="130"/>
    <n v="1"/>
  </r>
  <r>
    <s v="N/A"/>
    <b v="0"/>
    <s v="USA"/>
    <d v="2021-02-10T23:05:06"/>
    <b v="0"/>
    <s v="Life Sciences"/>
    <b v="0"/>
    <n v="44249"/>
    <s v="00Q5A00001RBgfbUAD"/>
    <s v="Social"/>
    <b v="0"/>
    <b v="1"/>
    <s v="0125A000001ESVe"/>
    <b v="0"/>
    <b v="1"/>
    <d v="2021-02-10T23:03:09"/>
    <b v="0"/>
    <b v="0"/>
    <s v="N/A"/>
    <s v="0125A000001ESVdQAO"/>
    <b v="0"/>
    <s v="MA"/>
    <s v="Disqualified"/>
    <s v="Open"/>
    <b v="0"/>
    <b v="0"/>
    <n v="0"/>
    <n v="0"/>
    <n v="1"/>
    <n v="0"/>
    <n v="1"/>
    <n v="92"/>
    <n v="1"/>
  </r>
  <r>
    <s v="N/A"/>
    <b v="0"/>
    <s v="USA"/>
    <d v="2021-02-16T17:56:01"/>
    <b v="0"/>
    <s v="Life Sciences"/>
    <b v="0"/>
    <n v="44249"/>
    <s v="00Q5A00001RBklEUAT"/>
    <s v="Social"/>
    <b v="0"/>
    <b v="1"/>
    <s v="0125A000001ESVe"/>
    <b v="0"/>
    <b v="1"/>
    <d v="2021-02-16T17:55:22"/>
    <b v="0"/>
    <b v="0"/>
    <s v="N/A"/>
    <s v="0125A000001ESVdQAO"/>
    <b v="0"/>
    <s v="Minnesota"/>
    <s v="MQL"/>
    <s v="Open"/>
    <b v="0"/>
    <b v="0"/>
    <n v="0"/>
    <n v="0"/>
    <n v="1"/>
    <n v="0"/>
    <n v="1"/>
    <n v="41"/>
    <n v="1"/>
  </r>
  <r>
    <s v="Sydney"/>
    <b v="0"/>
    <s v="AUSTRALIA"/>
    <d v="2021-02-12T22:28:31"/>
    <b v="0"/>
    <s v="Life Sciences"/>
    <b v="0"/>
    <n v="44246"/>
    <s v="00Q5A00001RBikLUAT"/>
    <s v="Webinar"/>
    <b v="0"/>
    <b v="1"/>
    <s v="0125A000001ESVe"/>
    <b v="0"/>
    <b v="1"/>
    <d v="2021-02-08T22:54:59"/>
    <b v="0"/>
    <b v="0"/>
    <s v="N/A"/>
    <s v="0125A000001ESVdQAO"/>
    <b v="0"/>
    <s v="N/A"/>
    <s v="MQL"/>
    <s v="Open"/>
    <b v="0"/>
    <b v="0"/>
    <n v="0"/>
    <n v="0"/>
    <n v="1"/>
    <n v="0"/>
    <n v="1"/>
    <n v="40"/>
    <n v="1"/>
  </r>
  <r>
    <s v="San Diego"/>
    <b v="0"/>
    <s v="USA"/>
    <d v="2021-02-12T22:28:31"/>
    <b v="0"/>
    <s v="Life Sciences"/>
    <b v="0"/>
    <n v="44246"/>
    <s v="00Q5A00001RBikNUAT"/>
    <s v="Webinar"/>
    <b v="0"/>
    <b v="1"/>
    <s v="0125A000001ESVe"/>
    <b v="0"/>
    <b v="1"/>
    <d v="2021-02-09T00:56:10"/>
    <b v="0"/>
    <b v="0"/>
    <s v="N/A"/>
    <s v="0125A000001ESVdQAO"/>
    <b v="0"/>
    <s v="CA"/>
    <s v="MQL"/>
    <s v="Open"/>
    <b v="0"/>
    <b v="0"/>
    <n v="0"/>
    <n v="0"/>
    <n v="1"/>
    <n v="0"/>
    <n v="1"/>
    <n v="40"/>
    <n v="1"/>
  </r>
  <r>
    <s v="N/A"/>
    <b v="0"/>
    <s v="UNITED KINGDOM"/>
    <d v="2021-02-12T22:28:31"/>
    <b v="0"/>
    <s v="Life Sciences"/>
    <b v="0"/>
    <n v="44246"/>
    <s v="00Q5A00001RBikTUAT"/>
    <s v="Webinar"/>
    <b v="0"/>
    <b v="1"/>
    <s v="0125A000001ESVe"/>
    <b v="0"/>
    <b v="1"/>
    <d v="2021-02-09T10:20:18"/>
    <b v="0"/>
    <b v="0"/>
    <s v="N/A"/>
    <s v="0125A000001ESVdQAO"/>
    <b v="0"/>
    <s v="N/A"/>
    <s v="MQL"/>
    <s v="Open"/>
    <b v="0"/>
    <b v="0"/>
    <n v="0"/>
    <n v="0"/>
    <n v="1"/>
    <n v="0"/>
    <n v="1"/>
    <n v="45"/>
    <n v="1"/>
  </r>
  <r>
    <s v="North Bitola"/>
    <b v="0"/>
    <s v="MACEDONIA"/>
    <d v="2021-02-12T22:28:31"/>
    <b v="0"/>
    <s v="Life Sciences"/>
    <b v="0"/>
    <n v="44246"/>
    <s v="00Q5A00001RBikZUAT"/>
    <s v="Webinar"/>
    <b v="0"/>
    <b v="1"/>
    <s v="0125A000001ESVe"/>
    <b v="0"/>
    <b v="1"/>
    <d v="2021-02-09T12:50:43"/>
    <b v="0"/>
    <b v="0"/>
    <s v="N/A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Shanghai"/>
    <d v="2021-02-17T02:16:04"/>
    <b v="0"/>
    <s v="Life Sciences"/>
    <b v="0"/>
    <s v="N/A"/>
    <s v="00Q5A00001RBlIwUAL"/>
    <s v="Social"/>
    <b v="0"/>
    <b v="1"/>
    <s v="0125A000001ESVe"/>
    <b v="0"/>
    <b v="1"/>
    <d v="2021-02-17T02:14:03"/>
    <b v="0"/>
    <b v="0"/>
    <s v="N/A"/>
    <s v="0125A000001ESVdQAO"/>
    <b v="0"/>
    <s v="China"/>
    <s v="MQL"/>
    <s v="Open"/>
    <b v="0"/>
    <b v="0"/>
    <n v="0"/>
    <n v="0"/>
    <n v="1"/>
    <n v="0"/>
    <n v="1"/>
    <n v="43"/>
    <n v="1"/>
  </r>
  <r>
    <s v="N/A"/>
    <b v="0"/>
    <s v="AUSTRALIA"/>
    <d v="2021-02-12T22:28:31"/>
    <b v="0"/>
    <s v="Life Sciences"/>
    <b v="0"/>
    <n v="44246"/>
    <s v="00Q5A00001RBikQUAT"/>
    <s v="Webinar"/>
    <b v="0"/>
    <b v="1"/>
    <s v="0125A000001ESVe"/>
    <b v="0"/>
    <b v="1"/>
    <d v="2021-02-09T04:11:49"/>
    <b v="0"/>
    <b v="0"/>
    <s v="N/A"/>
    <s v="0125A000001ESVdQAO"/>
    <b v="0"/>
    <s v="N/A"/>
    <s v="MQL"/>
    <s v="Open"/>
    <b v="0"/>
    <b v="0"/>
    <n v="0"/>
    <n v="0"/>
    <n v="1"/>
    <n v="0"/>
    <n v="1"/>
    <n v="42"/>
    <n v="1"/>
  </r>
  <r>
    <s v="N/A"/>
    <b v="0"/>
    <s v="N/A"/>
    <d v="2021-02-10T14:58:42"/>
    <b v="0"/>
    <s v="Life Sciences"/>
    <b v="0"/>
    <n v="44246"/>
    <s v="00Q5A00001RBg3rUAD"/>
    <s v="Webinar"/>
    <b v="0"/>
    <b v="1"/>
    <s v="0125A000001ESVe"/>
    <b v="0"/>
    <b v="1"/>
    <d v="2021-02-10T14:56:42"/>
    <b v="0"/>
    <b v="0"/>
    <s v="N/A"/>
    <s v="0125A000001ESVdQAO"/>
    <b v="0"/>
    <s v="N/A"/>
    <s v="MQL"/>
    <s v="Open"/>
    <b v="0"/>
    <b v="0"/>
    <n v="0"/>
    <n v="0"/>
    <n v="2"/>
    <n v="0"/>
    <n v="1"/>
    <n v="43"/>
    <n v="1"/>
  </r>
  <r>
    <s v="Sainte Trinide"/>
    <b v="0"/>
    <s v="FRANCE"/>
    <d v="2020-12-21T17:04:18"/>
    <b v="0"/>
    <s v="Life Sciences"/>
    <b v="0"/>
    <n v="44297"/>
    <s v="00Q5A00001RAqllUAD"/>
    <s v="Advertisement"/>
    <b v="0"/>
    <b v="1"/>
    <s v="0125A000001ESVe"/>
    <b v="0"/>
    <b v="1"/>
    <d v="2020-12-21T17:03:15"/>
    <b v="0"/>
    <b v="0"/>
    <s v="Biotherapeutics"/>
    <s v="0125A000001ESVdQAO"/>
    <b v="0"/>
    <s v="N/A"/>
    <s v="MQL"/>
    <s v="Open"/>
    <b v="0"/>
    <b v="0"/>
    <n v="0"/>
    <n v="0"/>
    <n v="3"/>
    <n v="0"/>
    <n v="1"/>
    <n v="42"/>
    <n v="1"/>
  </r>
  <r>
    <s v="N/A"/>
    <b v="0"/>
    <s v="USA"/>
    <d v="2021-02-12T22:28:31"/>
    <b v="0"/>
    <s v="Life Sciences"/>
    <b v="0"/>
    <n v="44272"/>
    <s v="00Q5A00001RBikPUAT"/>
    <s v="Webinar"/>
    <b v="0"/>
    <b v="1"/>
    <s v="0125A000001ESVe"/>
    <b v="0"/>
    <b v="1"/>
    <d v="2021-02-09T02:19:21"/>
    <b v="0"/>
    <b v="0"/>
    <s v="N/A"/>
    <s v="0125A000001ESVdQAO"/>
    <b v="0"/>
    <s v="N/A"/>
    <s v="Nurturing"/>
    <s v="Open"/>
    <b v="0"/>
    <b v="0"/>
    <n v="0"/>
    <n v="0"/>
    <n v="1"/>
    <n v="0"/>
    <n v="1"/>
    <n v="7"/>
    <n v="1"/>
  </r>
  <r>
    <s v="N/A"/>
    <b v="0"/>
    <s v="N/A"/>
    <d v="2021-02-12T22:28:31"/>
    <b v="0"/>
    <s v="Life Sciences"/>
    <b v="0"/>
    <n v="44240"/>
    <s v="00Q5A00001RBikaUAD"/>
    <s v="Webinar"/>
    <b v="0"/>
    <b v="1"/>
    <s v="0125A000001ESVe"/>
    <b v="0"/>
    <b v="1"/>
    <d v="2021-02-09T16:22:42"/>
    <b v="0"/>
    <b v="0"/>
    <s v="N/A"/>
    <s v="0125A000001ESVdQAO"/>
    <b v="0"/>
    <s v="N/A"/>
    <s v="Nurturing"/>
    <s v="Open"/>
    <b v="0"/>
    <b v="0"/>
    <n v="0"/>
    <n v="0"/>
    <n v="1"/>
    <n v="0"/>
    <n v="1"/>
    <n v="0"/>
    <n v="1"/>
  </r>
  <r>
    <s v="Santa Ana"/>
    <b v="0"/>
    <s v="USA"/>
    <d v="2021-02-22T17:14:17"/>
    <b v="0"/>
    <s v="Life Sciences"/>
    <b v="0"/>
    <n v="44297"/>
    <s v="00Q5A00001RBqgRUAT"/>
    <s v="Sales Seminar"/>
    <b v="0"/>
    <b v="1"/>
    <s v="0125A000001ESVe"/>
    <b v="0"/>
    <b v="1"/>
    <d v="2021-02-22T17:12:28"/>
    <b v="0"/>
    <b v="0"/>
    <s v="N/A"/>
    <s v="0125A000001ESVdQAO"/>
    <b v="0"/>
    <s v="CA"/>
    <s v="Nurturing"/>
    <s v="Open"/>
    <b v="0"/>
    <b v="0"/>
    <n v="0"/>
    <n v="0"/>
    <n v="3"/>
    <n v="0"/>
    <n v="1"/>
    <n v="38"/>
    <n v="1"/>
  </r>
  <r>
    <s v="N/A"/>
    <b v="0"/>
    <s v="N/A"/>
    <d v="2021-01-18T07:59:22"/>
    <b v="0"/>
    <s v="Life Sciences"/>
    <b v="0"/>
    <s v="N/A"/>
    <s v="00Q5A00001RBI6UUAX"/>
    <s v="Advertisement"/>
    <b v="0"/>
    <b v="1"/>
    <s v="0125A000001ESVe"/>
    <b v="0"/>
    <b v="1"/>
    <d v="2021-01-18T07:58:27"/>
    <b v="0"/>
    <b v="0"/>
    <s v="N/A"/>
    <s v="0125A000001ESVdQAO"/>
    <b v="0"/>
    <s v="France"/>
    <s v="Nurturing"/>
    <s v="Open"/>
    <b v="0"/>
    <b v="0"/>
    <n v="0"/>
    <n v="0"/>
    <n v="1"/>
    <n v="0"/>
    <n v="1"/>
    <n v="0"/>
    <n v="1"/>
  </r>
  <r>
    <s v="N/A"/>
    <b v="0"/>
    <s v="USA"/>
    <d v="2021-01-28T11:08:06"/>
    <b v="0"/>
    <s v="Life Sciences"/>
    <b v="0"/>
    <s v="N/A"/>
    <s v="00Q5A00001RBS8gUAH"/>
    <s v="Advertisement"/>
    <b v="0"/>
    <b v="1"/>
    <s v="0125A000001ESVe"/>
    <b v="0"/>
    <b v="1"/>
    <d v="2021-01-28T11:05:56"/>
    <b v="0"/>
    <b v="0"/>
    <s v="N/A"/>
    <s v="0125A000001ESVdQAO"/>
    <b v="0"/>
    <s v="CT"/>
    <s v="Nurturing"/>
    <s v="Open"/>
    <b v="0"/>
    <b v="0"/>
    <n v="0"/>
    <n v="0"/>
    <n v="1"/>
    <n v="0"/>
    <n v="1"/>
    <n v="2"/>
    <n v="1"/>
  </r>
  <r>
    <s v="N/A"/>
    <b v="0"/>
    <s v="France"/>
    <d v="2021-02-18T14:05:46"/>
    <b v="0"/>
    <s v="Life Sciences"/>
    <b v="0"/>
    <n v="44368"/>
    <s v="00Q5A00001RBmYtUAL"/>
    <s v="Social"/>
    <b v="0"/>
    <b v="1"/>
    <s v="0125A000001ESVe"/>
    <b v="0"/>
    <b v="1"/>
    <d v="2021-02-18T14:03:47"/>
    <b v="0"/>
    <b v="0"/>
    <s v="N/A"/>
    <s v="0125A000001ESVdQAO"/>
    <b v="0"/>
    <s v="Yvelines"/>
    <s v="Nurturing"/>
    <s v="Open"/>
    <b v="0"/>
    <b v="0"/>
    <n v="0"/>
    <n v="0"/>
    <n v="2"/>
    <n v="0"/>
    <n v="1"/>
    <n v="9"/>
    <n v="1"/>
  </r>
  <r>
    <s v="N/A"/>
    <b v="0"/>
    <s v="France"/>
    <d v="2021-02-16T19:43:31"/>
    <b v="0"/>
    <s v="Life Sciences"/>
    <b v="0"/>
    <n v="44369"/>
    <s v="00Q5A00001RBkupUAD"/>
    <s v="Social"/>
    <b v="0"/>
    <b v="1"/>
    <s v="0125A000001ESVe"/>
    <b v="0"/>
    <b v="1"/>
    <d v="2021-02-16T19:40:27"/>
    <b v="0"/>
    <b v="0"/>
    <s v="N/A"/>
    <s v="0125A000001ESVdQAO"/>
    <b v="0"/>
    <s v="Paris"/>
    <s v="Nurturing"/>
    <s v="Open"/>
    <b v="0"/>
    <b v="0"/>
    <n v="0"/>
    <n v="0"/>
    <n v="2"/>
    <n v="0"/>
    <n v="1"/>
    <n v="1"/>
    <n v="1"/>
  </r>
  <r>
    <s v="N/A"/>
    <b v="0"/>
    <s v="India"/>
    <d v="2021-03-19T05:52:57"/>
    <b v="0"/>
    <s v="Life Sciences"/>
    <b v="0"/>
    <s v="N/A"/>
    <s v="00Q5A00001RCKrOUAX"/>
    <s v="Webinar"/>
    <b v="0"/>
    <b v="1"/>
    <s v="0125A000001ESVd"/>
    <b v="0"/>
    <b v="1"/>
    <d v="2021-03-19T05:52:39"/>
    <b v="0"/>
    <b v="0"/>
    <s v="N/A"/>
    <s v="0125A000001ESVdQAO"/>
    <b v="0"/>
    <s v="N/A"/>
    <s v="MQL"/>
    <s v="Open"/>
    <b v="0"/>
    <b v="0"/>
    <n v="0"/>
    <n v="0"/>
    <s v="N/A"/>
    <n v="0"/>
    <n v="1"/>
    <n v="41"/>
    <n v="1"/>
  </r>
  <r>
    <s v="N/A"/>
    <b v="0"/>
    <s v="India"/>
    <d v="2021-03-19T07:10:41"/>
    <b v="0"/>
    <s v="Life Sciences"/>
    <b v="0"/>
    <s v="N/A"/>
    <s v="00Q5A00001RCKs2UAH"/>
    <s v="Webinar"/>
    <b v="0"/>
    <b v="1"/>
    <s v="0125A000001ESVd"/>
    <b v="0"/>
    <b v="1"/>
    <d v="2021-03-19T07:10:04"/>
    <b v="0"/>
    <b v="0"/>
    <s v="N/A"/>
    <s v="0125A000001ESVdQAO"/>
    <b v="0"/>
    <s v="Maharashtra"/>
    <s v="MQL"/>
    <s v="Open"/>
    <b v="0"/>
    <b v="0"/>
    <n v="0"/>
    <n v="0"/>
    <s v="N/A"/>
    <n v="0"/>
    <n v="1"/>
    <n v="40"/>
    <n v="1"/>
  </r>
  <r>
    <s v="N/A"/>
    <b v="0"/>
    <s v="SUSTRIA"/>
    <d v="2021-03-19T13:59:56"/>
    <b v="0"/>
    <s v="Life Sciences"/>
    <b v="0"/>
    <s v="N/A"/>
    <s v="00Q5A00001RCL7FUAX"/>
    <s v="Webinar"/>
    <b v="0"/>
    <b v="1"/>
    <s v="0125A000001ESVd"/>
    <b v="0"/>
    <b v="1"/>
    <d v="2021-03-19T13:59:34"/>
    <b v="0"/>
    <b v="0"/>
    <s v="N/A"/>
    <s v="0125A000001ESVdQAO"/>
    <b v="0"/>
    <s v="Tirol"/>
    <s v="MQL"/>
    <s v="Open"/>
    <b v="0"/>
    <b v="0"/>
    <n v="0"/>
    <n v="0"/>
    <s v="N/A"/>
    <n v="0"/>
    <n v="1"/>
    <n v="40"/>
    <n v="1"/>
  </r>
  <r>
    <s v="N/A"/>
    <b v="0"/>
    <s v="USA"/>
    <d v="2021-03-15T18:09:23"/>
    <b v="0"/>
    <s v="Life Sciences"/>
    <b v="0"/>
    <s v="N/A"/>
    <s v="00Q5A00001RCFozUAH"/>
    <s v="Webinar"/>
    <b v="0"/>
    <b v="1"/>
    <s v="0125A000001ESVd"/>
    <b v="0"/>
    <b v="1"/>
    <d v="2021-03-15T18:07:32"/>
    <b v="0"/>
    <b v="0"/>
    <s v="N/A"/>
    <s v="0125A000001ESVdQAO"/>
    <b v="0"/>
    <s v="PA"/>
    <s v="MQL"/>
    <s v="Open"/>
    <b v="0"/>
    <b v="0"/>
    <n v="0"/>
    <n v="0"/>
    <n v="1"/>
    <n v="0"/>
    <n v="1"/>
    <n v="40"/>
    <n v="1"/>
  </r>
  <r>
    <s v="N/A"/>
    <b v="0"/>
    <s v="Denmark"/>
    <d v="2021-03-17T07:49:53"/>
    <b v="0"/>
    <s v="Life Sciences"/>
    <b v="0"/>
    <s v="N/A"/>
    <s v="00Q5A00001RCHwHUAX"/>
    <s v="Webinar"/>
    <b v="0"/>
    <b v="1"/>
    <s v="0125A000001ESVd"/>
    <b v="0"/>
    <b v="1"/>
    <d v="2021-03-17T07:48:42"/>
    <b v="0"/>
    <b v="0"/>
    <s v="N/A"/>
    <s v="0125A000001ESVdQAO"/>
    <b v="0"/>
    <s v="N/A"/>
    <s v="MQL"/>
    <s v="Open"/>
    <b v="0"/>
    <b v="0"/>
    <n v="0"/>
    <n v="0"/>
    <n v="1"/>
    <n v="0"/>
    <n v="1"/>
    <n v="43"/>
    <n v="1"/>
  </r>
  <r>
    <s v="N/A"/>
    <b v="0"/>
    <s v="Ireland"/>
    <d v="2021-03-18T11:38:08"/>
    <b v="0"/>
    <s v="Life Sciences"/>
    <b v="0"/>
    <s v="N/A"/>
    <s v="00Q5A00001RCJNmUAP"/>
    <s v="Webinar"/>
    <b v="0"/>
    <b v="1"/>
    <s v="0125A000001ESVd"/>
    <b v="0"/>
    <b v="1"/>
    <d v="2021-03-18T11:38:00"/>
    <b v="0"/>
    <b v="0"/>
    <s v="N/A"/>
    <s v="0125A000001ESVdQAO"/>
    <b v="0"/>
    <s v="Dublin"/>
    <s v="MQL"/>
    <s v="Open"/>
    <b v="0"/>
    <b v="0"/>
    <n v="0"/>
    <n v="0"/>
    <s v="N/A"/>
    <n v="0"/>
    <n v="1"/>
    <n v="40"/>
    <n v="1"/>
  </r>
  <r>
    <s v="Columbia"/>
    <b v="0"/>
    <s v="USA"/>
    <d v="2021-03-15T18:31:03"/>
    <b v="0"/>
    <s v="Life Sciences"/>
    <b v="0"/>
    <n v="44321"/>
    <s v="00Q5A00001RCFrUUAX"/>
    <s v="Webinar"/>
    <b v="0"/>
    <b v="1"/>
    <s v="0125A000001ESVd"/>
    <b v="0"/>
    <b v="1"/>
    <d v="2021-03-15T18:29:58"/>
    <b v="0"/>
    <b v="0"/>
    <s v="Biotherapeutics"/>
    <s v="0125A000001ESVdQAO"/>
    <b v="0"/>
    <s v="MD"/>
    <s v="Nurturing"/>
    <s v="Open"/>
    <b v="0"/>
    <b v="0"/>
    <n v="0"/>
    <n v="0"/>
    <n v="3"/>
    <n v="0"/>
    <n v="1"/>
    <n v="172"/>
    <n v="1"/>
  </r>
  <r>
    <s v="Urbana-Champaign"/>
    <b v="0"/>
    <s v="USA"/>
    <d v="2021-03-18T15:12:16"/>
    <b v="0"/>
    <s v="Life Sciences"/>
    <b v="0"/>
    <n v="44371"/>
    <s v="00Q5A00001RCJdfUAH"/>
    <s v="Webinar"/>
    <b v="0"/>
    <b v="1"/>
    <s v="0125A000001ESVd"/>
    <b v="0"/>
    <b v="1"/>
    <d v="2021-03-18T15:11:30"/>
    <b v="0"/>
    <b v="0"/>
    <s v="N/A"/>
    <s v="0125A000001ESVdQAO"/>
    <b v="0"/>
    <s v="IL"/>
    <s v="Nurturing"/>
    <s v="Open"/>
    <b v="0"/>
    <b v="0"/>
    <n v="0"/>
    <n v="0"/>
    <n v="1"/>
    <n v="0"/>
    <n v="1"/>
    <n v="3"/>
    <n v="1"/>
  </r>
  <r>
    <s v="N/A"/>
    <b v="0"/>
    <s v="ThermoFisher"/>
    <d v="2021-03-18T01:43:15"/>
    <b v="0"/>
    <s v="Life Sciences"/>
    <b v="0"/>
    <n v="44337"/>
    <s v="00Q5A00001RCJFYUA5"/>
    <s v="Webinar"/>
    <b v="0"/>
    <b v="1"/>
    <s v="0125A000001ESVd"/>
    <b v="0"/>
    <b v="1"/>
    <d v="2021-03-18T01:43:02"/>
    <b v="0"/>
    <b v="0"/>
    <s v="N/A"/>
    <s v="0125A000001ESVdQAO"/>
    <b v="0"/>
    <s v="Nc"/>
    <s v="Nurturing"/>
    <s v="Open"/>
    <b v="0"/>
    <b v="0"/>
    <n v="0"/>
    <n v="0"/>
    <n v="1"/>
    <n v="0"/>
    <n v="1"/>
    <n v="0"/>
    <n v="1"/>
  </r>
  <r>
    <s v="N/A"/>
    <b v="0"/>
    <s v="USA"/>
    <d v="2020-02-09T14:32:50"/>
    <b v="0"/>
    <s v="Life Sciences"/>
    <b v="0"/>
    <n v="44043"/>
    <s v="00Q5A00001OYdZjUAL"/>
    <s v="Eblasts"/>
    <b v="0"/>
    <b v="1"/>
    <s v="0125A000001ESVe"/>
    <b v="0"/>
    <b v="1"/>
    <d v="2020-01-31T17:50:34"/>
    <b v="0"/>
    <b v="0"/>
    <s v="N/A"/>
    <s v="0125A000001ESVdQAO"/>
    <b v="0"/>
    <s v="CA"/>
    <s v="Disqualified"/>
    <s v="Open"/>
    <b v="0"/>
    <b v="0"/>
    <n v="0"/>
    <n v="0"/>
    <n v="1"/>
    <n v="0"/>
    <n v="1"/>
    <n v="52"/>
    <n v="1"/>
  </r>
  <r>
    <s v="Philadelphia"/>
    <b v="0"/>
    <s v="USA"/>
    <d v="2021-02-12T22:28:31"/>
    <b v="0"/>
    <s v="Life Sciences"/>
    <b v="0"/>
    <n v="44246"/>
    <s v="00Q5A00001RBikXUAT"/>
    <s v="Webinar"/>
    <b v="0"/>
    <b v="1"/>
    <s v="0125A000001ESVe"/>
    <b v="0"/>
    <b v="1"/>
    <d v="2021-02-09T12:01:16"/>
    <b v="0"/>
    <b v="0"/>
    <s v="N/A"/>
    <s v="0125A000001ESVdQAO"/>
    <b v="0"/>
    <s v="PA"/>
    <s v="MQL"/>
    <s v="Open"/>
    <b v="0"/>
    <b v="0"/>
    <n v="0"/>
    <n v="0"/>
    <n v="1"/>
    <n v="0"/>
    <n v="1"/>
    <n v="40"/>
    <n v="1"/>
  </r>
  <r>
    <s v="Billingham"/>
    <b v="0"/>
    <s v="UNITED KINGDOM"/>
    <d v="2021-02-10T16:42:40"/>
    <b v="0"/>
    <s v="Life Sciences"/>
    <b v="0"/>
    <n v="44237"/>
    <s v="00Q5A00001RBgCUUA1"/>
    <s v="Other"/>
    <b v="0"/>
    <b v="1"/>
    <s v="0125A000001ESVe"/>
    <b v="0"/>
    <b v="1"/>
    <d v="2021-02-10T16:40:44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Stockton-on-Tees"/>
    <b v="0"/>
    <s v="UNITED KINGDOM"/>
    <d v="2021-02-12T22:28:31"/>
    <b v="0"/>
    <s v="Life Sciences"/>
    <b v="0"/>
    <n v="44246"/>
    <s v="00Q5A00001RBikbUAD"/>
    <s v="Webinar"/>
    <b v="0"/>
    <b v="1"/>
    <s v="0125A000001ESVe"/>
    <b v="0"/>
    <b v="1"/>
    <d v="2021-02-09T17:00:47"/>
    <b v="0"/>
    <b v="0"/>
    <s v="N/A"/>
    <s v="0125A000001ESVdQAO"/>
    <b v="0"/>
    <s v="N/A"/>
    <s v="MQL"/>
    <s v="Open"/>
    <b v="0"/>
    <b v="0"/>
    <n v="0"/>
    <n v="0"/>
    <n v="1"/>
    <n v="0"/>
    <n v="1"/>
    <n v="41"/>
    <n v="1"/>
  </r>
  <r>
    <s v="N/A"/>
    <b v="0"/>
    <s v="USA"/>
    <d v="2021-03-19T16:54:27"/>
    <b v="0"/>
    <s v="Life Sciences"/>
    <b v="0"/>
    <n v="44368"/>
    <s v="00Q5A00001RCLMZUA5"/>
    <s v="Webinar"/>
    <b v="0"/>
    <b v="1"/>
    <s v="0125A000001ESVd"/>
    <b v="0"/>
    <b v="1"/>
    <d v="2021-03-19T16:52:41"/>
    <b v="0"/>
    <b v="0"/>
    <s v="N/A"/>
    <s v="0125A000001ESVdQAO"/>
    <b v="0"/>
    <s v="Delaware"/>
    <s v="Nurturing"/>
    <s v="Open"/>
    <b v="0"/>
    <b v="0"/>
    <n v="0"/>
    <n v="0"/>
    <n v="2"/>
    <n v="0"/>
    <n v="1"/>
    <n v="0"/>
    <n v="1"/>
  </r>
  <r>
    <s v="N/A"/>
    <b v="0"/>
    <s v="USA"/>
    <d v="2021-03-16T14:01:30"/>
    <b v="0"/>
    <s v="Life Sciences"/>
    <b v="0"/>
    <n v="44321"/>
    <s v="00Q5A00001RCGgoUAH"/>
    <s v="Webinar"/>
    <b v="0"/>
    <b v="1"/>
    <s v="0125A000001ESVd"/>
    <b v="0"/>
    <b v="1"/>
    <d v="2021-03-16T14:00:14"/>
    <b v="0"/>
    <b v="0"/>
    <s v="N/A"/>
    <s v="0125A000001ESVdQAO"/>
    <b v="0"/>
    <s v="DE"/>
    <s v="Nurturing"/>
    <s v="Open"/>
    <b v="0"/>
    <b v="0"/>
    <n v="0"/>
    <n v="0"/>
    <n v="1"/>
    <n v="0"/>
    <n v="1"/>
    <n v="12"/>
    <n v="1"/>
  </r>
  <r>
    <s v="N/A"/>
    <b v="0"/>
    <s v="MEXICO"/>
    <d v="2020-04-22T16:36:48"/>
    <b v="0"/>
    <s v="N/A"/>
    <b v="0"/>
    <n v="44320"/>
    <s v="00Q5A00001Oa9G0UAJ"/>
    <m/>
    <b v="0"/>
    <b v="1"/>
    <s v="0125A000001ESVe"/>
    <b v="0"/>
    <b v="1"/>
    <d v="2020-04-21T15:01:34"/>
    <b v="0"/>
    <b v="0"/>
    <s v="N/A"/>
    <s v="0125A000001ESVeQAO"/>
    <b v="0"/>
    <s v="N/A"/>
    <s v="Disqualified"/>
    <s v="Open"/>
    <b v="0"/>
    <b v="0"/>
    <n v="0"/>
    <n v="0"/>
    <n v="1"/>
    <n v="0"/>
    <n v="1"/>
    <n v="47"/>
    <n v="1"/>
  </r>
  <r>
    <s v="Frederick"/>
    <b v="0"/>
    <s v="USA"/>
    <d v="2020-04-21T19:28:39"/>
    <b v="0"/>
    <s v="Safety and Security"/>
    <b v="0"/>
    <s v="N/A"/>
    <s v="00Q5A00001Oa8YXUAZ"/>
    <s v="Webinar"/>
    <b v="0"/>
    <b v="1"/>
    <s v="0125A000001ESVe"/>
    <b v="0"/>
    <b v="1"/>
    <d v="2020-04-08T16:33:06"/>
    <b v="0"/>
    <b v="0"/>
    <s v="CWAs;All Hazards"/>
    <s v="0125A000001NaBGQA0"/>
    <b v="0"/>
    <s v="MD"/>
    <s v="Nurturing"/>
    <s v="Open"/>
    <b v="0"/>
    <b v="0"/>
    <n v="0"/>
    <n v="0"/>
    <n v="6"/>
    <n v="0"/>
    <n v="1"/>
    <n v="2"/>
    <n v="1"/>
  </r>
  <r>
    <s v="Baytown"/>
    <b v="0"/>
    <s v="USA"/>
    <d v="2020-02-05T20:40:44"/>
    <b v="0"/>
    <s v="Safety and Security"/>
    <b v="0"/>
    <s v="N/A"/>
    <s v="00Q5A00001OYZHEUA5"/>
    <s v="Sales Seminar"/>
    <b v="0"/>
    <b v="1"/>
    <m/>
    <b v="0"/>
    <b v="1"/>
    <d v="2020-02-05T20:42:33"/>
    <b v="0"/>
    <b v="0"/>
    <s v="All Hazards"/>
    <s v="0125A000001NaBGQA0"/>
    <b v="0"/>
    <s v="TX"/>
    <s v="Nurturing"/>
    <s v="Open"/>
    <b v="0"/>
    <b v="0"/>
    <n v="0"/>
    <n v="0"/>
    <n v="7"/>
    <n v="0"/>
    <n v="1"/>
    <n v="1"/>
    <n v="1"/>
  </r>
  <r>
    <s v="N/A"/>
    <b v="0"/>
    <s v="USA"/>
    <d v="2020-03-24T14:59:26"/>
    <b v="0"/>
    <s v="Safety and Security"/>
    <b v="0"/>
    <s v="N/A"/>
    <s v="00Q5A00001OZXGGUA5"/>
    <s v="Trade Show"/>
    <b v="0"/>
    <b v="1"/>
    <s v="0125A000001ESVd"/>
    <b v="0"/>
    <b v="1"/>
    <d v="2020-03-24T15:03:04"/>
    <b v="0"/>
    <b v="0"/>
    <s v="Explosives;Drugs"/>
    <s v="0125A000001NaBGQA0"/>
    <b v="0"/>
    <s v="DC"/>
    <s v="Nurturing"/>
    <s v="Open"/>
    <b v="0"/>
    <b v="0"/>
    <n v="0"/>
    <n v="0"/>
    <n v="2"/>
    <n v="0"/>
    <n v="1"/>
    <n v="1"/>
    <n v="1"/>
  </r>
  <r>
    <s v="Philadelphia"/>
    <b v="0"/>
    <s v="USA"/>
    <d v="2020-04-21T19:26:35"/>
    <b v="0"/>
    <s v="Safety and Security"/>
    <b v="0"/>
    <s v="N/A"/>
    <s v="00Q5A00001Oa8X7UAJ"/>
    <s v="Webinar"/>
    <b v="0"/>
    <b v="1"/>
    <s v="0125A000001ESVd"/>
    <b v="0"/>
    <b v="1"/>
    <d v="2020-04-21T19:06:56"/>
    <b v="0"/>
    <b v="0"/>
    <s v="All Hazards"/>
    <s v="0125A000001NaBGQA0"/>
    <b v="0"/>
    <s v="PA"/>
    <s v="Nurturing"/>
    <s v="Open"/>
    <b v="0"/>
    <b v="0"/>
    <n v="0"/>
    <n v="0"/>
    <n v="3"/>
    <n v="0"/>
    <n v="1"/>
    <n v="0"/>
    <n v="1"/>
  </r>
  <r>
    <s v="N/A"/>
    <b v="0"/>
    <s v="USA"/>
    <d v="2020-04-21T19:26:35"/>
    <b v="0"/>
    <s v="Safety and Security"/>
    <b v="0"/>
    <s v="N/A"/>
    <s v="00Q5A00001Oa8X8UAJ"/>
    <s v="Webinar"/>
    <b v="0"/>
    <b v="1"/>
    <s v="0125A000001ESVd"/>
    <b v="0"/>
    <b v="1"/>
    <d v="2020-04-21T19:06:56"/>
    <b v="0"/>
    <b v="0"/>
    <s v="All Hazards"/>
    <s v="0125A000001NaBGQA0"/>
    <b v="0"/>
    <s v="MD"/>
    <s v="Nurturing"/>
    <s v="Open"/>
    <b v="0"/>
    <b v="0"/>
    <n v="0"/>
    <n v="0"/>
    <n v="3"/>
    <n v="0"/>
    <n v="1"/>
    <n v="2"/>
    <n v="1"/>
  </r>
  <r>
    <s v="Washington"/>
    <b v="0"/>
    <s v="USA"/>
    <d v="2020-04-21T19:26:35"/>
    <b v="0"/>
    <s v="Safety and Security"/>
    <b v="0"/>
    <s v="N/A"/>
    <s v="00Q5A00001Oa8XGUAZ"/>
    <s v="Webinar"/>
    <b v="0"/>
    <b v="1"/>
    <s v="0125A000001ESVd"/>
    <b v="0"/>
    <b v="1"/>
    <d v="2020-04-21T19:06:56"/>
    <b v="0"/>
    <b v="0"/>
    <s v="All Hazards"/>
    <s v="0125A000001NaBGQA0"/>
    <b v="0"/>
    <s v="DC"/>
    <s v="Nurturing"/>
    <s v="Open"/>
    <b v="0"/>
    <b v="0"/>
    <n v="0"/>
    <n v="0"/>
    <n v="3"/>
    <n v="0"/>
    <n v="1"/>
    <n v="0"/>
    <n v="1"/>
  </r>
  <r>
    <s v="Washington"/>
    <b v="0"/>
    <s v="USA"/>
    <d v="2020-04-21T19:26:35"/>
    <b v="0"/>
    <s v="Safety and Security"/>
    <b v="0"/>
    <s v="N/A"/>
    <s v="00Q5A00001Oa8XHUAZ"/>
    <s v="Webinar"/>
    <b v="0"/>
    <b v="1"/>
    <s v="0125A000001ESVd"/>
    <b v="0"/>
    <b v="1"/>
    <d v="2020-04-21T19:06:56"/>
    <b v="0"/>
    <b v="0"/>
    <s v="All Hazards"/>
    <s v="0125A000001NaBGQA0"/>
    <b v="0"/>
    <s v="DC"/>
    <s v="Nurturing"/>
    <s v="Open"/>
    <b v="0"/>
    <b v="0"/>
    <n v="0"/>
    <n v="0"/>
    <n v="3"/>
    <n v="0"/>
    <n v="1"/>
    <n v="6"/>
    <n v="1"/>
  </r>
  <r>
    <s v="Edison"/>
    <b v="0"/>
    <s v="USA"/>
    <d v="2020-04-21T19:26:35"/>
    <b v="0"/>
    <s v="Safety and Security"/>
    <b v="0"/>
    <s v="N/A"/>
    <s v="00Q5A00001Oa8XLUAZ"/>
    <s v="Webinar"/>
    <b v="0"/>
    <b v="1"/>
    <s v="0125A000001ESVd"/>
    <b v="0"/>
    <b v="1"/>
    <d v="2020-04-21T19:06:56"/>
    <b v="0"/>
    <b v="0"/>
    <s v="All Hazards"/>
    <s v="0125A000001NaBGQA0"/>
    <b v="0"/>
    <s v="NJ"/>
    <s v="Nurturing"/>
    <s v="Open"/>
    <b v="0"/>
    <b v="0"/>
    <n v="0"/>
    <n v="0"/>
    <n v="3"/>
    <n v="0"/>
    <n v="1"/>
    <n v="0"/>
    <n v="1"/>
  </r>
  <r>
    <s v="N/A"/>
    <b v="0"/>
    <s v="USA"/>
    <d v="2020-04-21T19:28:39"/>
    <b v="0"/>
    <s v="Safety and Security"/>
    <b v="0"/>
    <s v="N/A"/>
    <s v="00Q5A00001Oa8YuUAJ"/>
    <s v="Webinar"/>
    <b v="0"/>
    <b v="1"/>
    <s v="0125A000001ESVd"/>
    <b v="0"/>
    <b v="1"/>
    <d v="2020-04-21T19:24:24"/>
    <b v="0"/>
    <b v="0"/>
    <s v="All Hazards"/>
    <s v="0125A000001NaBGQA0"/>
    <b v="0"/>
    <s v="N/A"/>
    <s v="Nurturing"/>
    <s v="Open"/>
    <b v="0"/>
    <b v="0"/>
    <n v="0"/>
    <n v="0"/>
    <n v="3"/>
    <n v="0"/>
    <n v="1"/>
    <n v="3"/>
    <n v="1"/>
  </r>
  <r>
    <s v="N/A"/>
    <b v="0"/>
    <s v="USA"/>
    <d v="2020-03-24T14:59:26"/>
    <b v="0"/>
    <s v="Safety and Security"/>
    <b v="0"/>
    <s v="N/A"/>
    <s v="00Q5A00001OZXGJUA5"/>
    <s v="Trade Show"/>
    <b v="0"/>
    <b v="1"/>
    <s v="0125A000001ESVd"/>
    <b v="0"/>
    <b v="1"/>
    <d v="2020-03-24T15:03:07"/>
    <b v="0"/>
    <b v="0"/>
    <s v="CWAs;Explosives;Drugs"/>
    <s v="0125A000001NaBGQA0"/>
    <b v="0"/>
    <s v="DC"/>
    <s v="Nurturing"/>
    <s v="Open"/>
    <b v="0"/>
    <b v="0"/>
    <n v="0"/>
    <n v="0"/>
    <n v="4"/>
    <n v="0"/>
    <n v="1"/>
    <n v="2"/>
    <n v="1"/>
  </r>
  <r>
    <s v="N/A"/>
    <b v="0"/>
    <s v="USA"/>
    <d v="2020-03-24T14:59:26"/>
    <b v="0"/>
    <s v="Safety and Security"/>
    <b v="0"/>
    <s v="N/A"/>
    <s v="00Q5A00001OZXGKUA5"/>
    <s v="Trade Show"/>
    <b v="0"/>
    <b v="1"/>
    <s v="0125A000001ESVd"/>
    <b v="0"/>
    <b v="1"/>
    <d v="2020-03-24T15:03:08"/>
    <b v="0"/>
    <b v="0"/>
    <s v="CWAs;Explosives;Drug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03-24T14:59:26"/>
    <b v="0"/>
    <s v="Safety and Security"/>
    <b v="0"/>
    <s v="N/A"/>
    <s v="00Q5A00001OZXGNUA5"/>
    <s v="Trade Show"/>
    <b v="0"/>
    <b v="1"/>
    <s v="0125A000001ESVd"/>
    <b v="0"/>
    <b v="1"/>
    <d v="2020-03-24T15:03:10"/>
    <b v="0"/>
    <b v="0"/>
    <s v="CWAs;Drugs;All Hazards"/>
    <s v="0125A000001NaBGQA0"/>
    <b v="0"/>
    <s v="VA"/>
    <s v="Nurturing"/>
    <s v="Open"/>
    <b v="0"/>
    <b v="0"/>
    <n v="0"/>
    <n v="0"/>
    <n v="4"/>
    <n v="0"/>
    <n v="1"/>
    <n v="0"/>
    <n v="1"/>
  </r>
  <r>
    <s v="Edison"/>
    <b v="0"/>
    <s v="USA"/>
    <d v="2020-04-21T19:26:35"/>
    <b v="0"/>
    <s v="Safety and Security"/>
    <b v="0"/>
    <s v="N/A"/>
    <s v="00Q5A00001Oa8XIUAZ"/>
    <s v="Webinar"/>
    <b v="0"/>
    <b v="1"/>
    <s v="0125A000001ESVd"/>
    <b v="0"/>
    <b v="1"/>
    <d v="2020-04-21T19:06:56"/>
    <b v="0"/>
    <b v="0"/>
    <s v="All Hazards"/>
    <s v="0125A000001NaBGQA0"/>
    <b v="0"/>
    <s v="NJ"/>
    <s v="Nurturing"/>
    <s v="Open"/>
    <b v="0"/>
    <b v="0"/>
    <n v="0"/>
    <n v="0"/>
    <n v="4"/>
    <n v="0"/>
    <n v="1"/>
    <n v="2"/>
    <n v="1"/>
  </r>
  <r>
    <s v="N/A"/>
    <b v="0"/>
    <s v="USA"/>
    <d v="2020-03-24T14:59:26"/>
    <b v="0"/>
    <s v="Safety and Security"/>
    <b v="0"/>
    <s v="N/A"/>
    <s v="00Q5A00001OZXGLUA5"/>
    <s v="Trade Show"/>
    <b v="0"/>
    <b v="1"/>
    <s v="0125A000001ESVd"/>
    <b v="0"/>
    <b v="1"/>
    <d v="2020-03-24T15:03:09"/>
    <b v="0"/>
    <b v="0"/>
    <s v="CWAs;Explosives;Drugs"/>
    <s v="0125A000001NaBGQA0"/>
    <b v="0"/>
    <s v="DC"/>
    <s v="Nurturing"/>
    <s v="Open"/>
    <b v="0"/>
    <b v="0"/>
    <n v="0"/>
    <n v="0"/>
    <n v="5"/>
    <n v="0"/>
    <n v="1"/>
    <n v="3"/>
    <n v="1"/>
  </r>
  <r>
    <s v="WA DC"/>
    <b v="0"/>
    <s v="USA"/>
    <d v="2020-04-21T19:28:39"/>
    <b v="0"/>
    <s v="Safety and Security"/>
    <b v="0"/>
    <n v="43948"/>
    <s v="00Q5A00001Oa8ZZUAZ"/>
    <s v="Webinar"/>
    <b v="0"/>
    <b v="1"/>
    <s v="0125A000001ESVe"/>
    <b v="0"/>
    <b v="1"/>
    <d v="2020-04-21T19:24:34"/>
    <b v="0"/>
    <b v="0"/>
    <s v="All Hazards"/>
    <s v="0125A000001NaBGQA0"/>
    <b v="0"/>
    <s v="MD"/>
    <s v="Disqualified"/>
    <s v="Open"/>
    <b v="0"/>
    <b v="0"/>
    <n v="0"/>
    <n v="0"/>
    <n v="4"/>
    <n v="0"/>
    <n v="1"/>
    <n v="111"/>
    <n v="1"/>
  </r>
  <r>
    <s v="Seattle"/>
    <b v="0"/>
    <s v="USA"/>
    <d v="2021-02-16T18:16:21"/>
    <b v="0"/>
    <s v="Safety and Security"/>
    <b v="0"/>
    <s v="N/A"/>
    <s v="00Q5A00001RBkmvUAD"/>
    <s v="Webinar"/>
    <b v="0"/>
    <b v="1"/>
    <s v="0125A000001ESVe"/>
    <b v="0"/>
    <b v="1"/>
    <d v="2020-04-14T13:46:10"/>
    <b v="0"/>
    <b v="0"/>
    <s v="All Hazards"/>
    <s v="0125A000001NaBGQA0"/>
    <b v="0"/>
    <s v="WA"/>
    <s v="MQL"/>
    <s v="Open"/>
    <b v="0"/>
    <b v="0"/>
    <n v="0"/>
    <n v="0"/>
    <n v="3"/>
    <n v="0"/>
    <n v="1"/>
    <n v="40"/>
    <n v="1"/>
  </r>
  <r>
    <s v="Washington"/>
    <b v="0"/>
    <s v="USA"/>
    <d v="2021-02-16T22:24:18"/>
    <b v="0"/>
    <s v="Safety and Security"/>
    <b v="0"/>
    <s v="N/A"/>
    <s v="00Q5A00001RBl8rUAD"/>
    <s v="Webinar"/>
    <b v="0"/>
    <b v="1"/>
    <s v="0125A000001ESVe"/>
    <b v="0"/>
    <b v="1"/>
    <d v="2020-04-14T13:46:03"/>
    <b v="0"/>
    <b v="0"/>
    <s v="All Hazards"/>
    <s v="0125A000001NaBGQA0"/>
    <b v="0"/>
    <s v="DC"/>
    <s v="MQL"/>
    <s v="Open"/>
    <b v="0"/>
    <b v="0"/>
    <n v="0"/>
    <n v="0"/>
    <n v="3"/>
    <n v="0"/>
    <n v="1"/>
    <n v="44"/>
    <n v="1"/>
  </r>
  <r>
    <s v="San Diego"/>
    <b v="0"/>
    <s v="USA"/>
    <d v="2021-02-17T08:08:02"/>
    <b v="0"/>
    <s v="Safety and Security"/>
    <b v="0"/>
    <s v="N/A"/>
    <s v="00Q5A00001RBlOpUAL"/>
    <s v="Webinar"/>
    <b v="0"/>
    <b v="1"/>
    <s v="0125A000001ESVe"/>
    <b v="0"/>
    <b v="1"/>
    <d v="2020-04-14T13:46:02"/>
    <b v="0"/>
    <b v="0"/>
    <s v="All Hazards"/>
    <s v="0125A000001NaBGQA0"/>
    <b v="0"/>
    <s v="CA"/>
    <s v="MQL"/>
    <s v="Open"/>
    <b v="0"/>
    <b v="0"/>
    <n v="0"/>
    <n v="0"/>
    <n v="3"/>
    <n v="0"/>
    <n v="1"/>
    <n v="41"/>
    <n v="1"/>
  </r>
  <r>
    <s v="Washington"/>
    <b v="0"/>
    <s v="USA"/>
    <d v="2021-02-22T18:12:51"/>
    <b v="0"/>
    <s v="Safety and Security"/>
    <b v="0"/>
    <s v="N/A"/>
    <s v="00Q5A00001RBqmPUAT"/>
    <s v="Webinar"/>
    <b v="0"/>
    <b v="1"/>
    <s v="0125A000001ESVe"/>
    <b v="0"/>
    <b v="1"/>
    <d v="2020-04-14T13:46:03"/>
    <b v="0"/>
    <b v="0"/>
    <s v="All Hazards"/>
    <s v="0125A000001NaBGQA0"/>
    <b v="0"/>
    <s v="DC"/>
    <s v="MQL"/>
    <s v="Open"/>
    <b v="0"/>
    <b v="0"/>
    <n v="0"/>
    <n v="0"/>
    <n v="3"/>
    <n v="0"/>
    <n v="1"/>
    <n v="42"/>
    <n v="1"/>
  </r>
  <r>
    <s v="Alexandria"/>
    <b v="0"/>
    <s v="USA"/>
    <d v="2021-02-22T19:28:46"/>
    <b v="0"/>
    <s v="Safety and Security"/>
    <b v="0"/>
    <s v="N/A"/>
    <s v="00Q5A00001RBqv7UAD"/>
    <s v="Webinar"/>
    <b v="0"/>
    <b v="1"/>
    <s v="0125A000001ESVe"/>
    <b v="0"/>
    <b v="1"/>
    <d v="2020-04-14T13:46:09"/>
    <b v="0"/>
    <b v="0"/>
    <s v="All Hazards"/>
    <s v="0125A000001NaBGQA0"/>
    <b v="0"/>
    <s v="VA"/>
    <s v="MQL"/>
    <s v="Open"/>
    <b v="0"/>
    <b v="0"/>
    <n v="0"/>
    <n v="0"/>
    <n v="3"/>
    <n v="0"/>
    <n v="1"/>
    <n v="40"/>
    <n v="1"/>
  </r>
  <r>
    <s v="Washington"/>
    <b v="0"/>
    <s v="USA"/>
    <d v="2021-02-24T18:03:13"/>
    <b v="0"/>
    <s v="Safety and Security"/>
    <b v="0"/>
    <s v="N/A"/>
    <s v="00Q5A00001RBtBLUA1"/>
    <s v="Webinar"/>
    <b v="0"/>
    <b v="1"/>
    <s v="0125A000001ESVe"/>
    <b v="0"/>
    <b v="1"/>
    <d v="2020-04-14T13:46:03"/>
    <b v="0"/>
    <b v="0"/>
    <s v="All Hazards"/>
    <s v="0125A000001NaBGQA0"/>
    <b v="0"/>
    <s v="DC"/>
    <s v="MQL"/>
    <s v="Open"/>
    <b v="0"/>
    <b v="0"/>
    <n v="0"/>
    <n v="0"/>
    <n v="3"/>
    <n v="0"/>
    <n v="1"/>
    <n v="40"/>
    <n v="1"/>
  </r>
  <r>
    <s v="N/A"/>
    <b v="0"/>
    <s v="USA"/>
    <d v="2021-02-21T23:15:42"/>
    <b v="0"/>
    <s v="Safety and Security"/>
    <b v="0"/>
    <s v="N/A"/>
    <s v="00Q5A00001RBqC4UAL"/>
    <s v="Webinar"/>
    <b v="0"/>
    <b v="1"/>
    <s v="0125A000001ESVe"/>
    <b v="0"/>
    <b v="1"/>
    <d v="2020-04-14T13:46:02"/>
    <b v="0"/>
    <b v="0"/>
    <s v="CWAs;All Hazards"/>
    <s v="0125A000001NaBGQA0"/>
    <b v="0"/>
    <s v="VA"/>
    <s v="MQL"/>
    <s v="Open"/>
    <b v="0"/>
    <b v="0"/>
    <n v="0"/>
    <n v="0"/>
    <n v="4"/>
    <n v="0"/>
    <n v="1"/>
    <n v="40"/>
    <n v="1"/>
  </r>
  <r>
    <s v="N/A"/>
    <b v="0"/>
    <s v="USA"/>
    <d v="2021-02-24T11:25:01"/>
    <b v="0"/>
    <s v="Safety and Security"/>
    <b v="0"/>
    <s v="N/A"/>
    <s v="00Q5A00001RBslcUAD"/>
    <s v="Webinar"/>
    <b v="0"/>
    <b v="1"/>
    <s v="0125A000001ESVe"/>
    <b v="0"/>
    <b v="1"/>
    <d v="2020-04-14T13:46:00"/>
    <b v="0"/>
    <b v="0"/>
    <s v="All Hazards"/>
    <s v="0125A000001NaBGQA0"/>
    <b v="0"/>
    <s v="GA"/>
    <s v="MQL"/>
    <s v="Open"/>
    <b v="0"/>
    <b v="0"/>
    <n v="0"/>
    <n v="0"/>
    <n v="2"/>
    <n v="0"/>
    <n v="1"/>
    <n v="78"/>
    <n v="1"/>
  </r>
  <r>
    <s v="N/A"/>
    <b v="0"/>
    <s v="USA"/>
    <d v="2020-04-21T19:26:35"/>
    <b v="0"/>
    <s v="Safety and Security"/>
    <b v="0"/>
    <s v="N/A"/>
    <s v="00Q5A00001Oa8X0UAJ"/>
    <s v="Webinar"/>
    <b v="0"/>
    <b v="1"/>
    <s v="0125A000001ESVe"/>
    <b v="0"/>
    <b v="1"/>
    <d v="2020-04-21T19:06:53"/>
    <b v="0"/>
    <b v="0"/>
    <s v="All Hazards"/>
    <s v="0125A000001NaBGQA0"/>
    <b v="0"/>
    <s v="N/A"/>
    <s v="Nurturing"/>
    <s v="Open"/>
    <b v="0"/>
    <b v="0"/>
    <n v="0"/>
    <n v="0"/>
    <n v="3"/>
    <n v="0"/>
    <n v="1"/>
    <n v="0"/>
    <n v="1"/>
  </r>
  <r>
    <s v="Round Hill"/>
    <b v="0"/>
    <s v="USA"/>
    <d v="2020-12-15T18:19:54"/>
    <b v="0"/>
    <s v="Safety and Security"/>
    <b v="0"/>
    <s v="N/A"/>
    <s v="00Q5A00001RAlD4UAL"/>
    <s v="Trade Show"/>
    <b v="0"/>
    <b v="1"/>
    <s v="0125A000001ESVe"/>
    <b v="0"/>
    <b v="1"/>
    <d v="2020-12-15T18:18:14"/>
    <b v="0"/>
    <b v="0"/>
    <s v="CWAs;All Hazards"/>
    <s v="0125A000001NaBGQA0"/>
    <b v="0"/>
    <s v="VA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DDUA1"/>
    <s v="Trade Show"/>
    <b v="0"/>
    <b v="1"/>
    <s v="0125A000001ESVe"/>
    <b v="0"/>
    <b v="1"/>
    <d v="2020-12-15T18:18:14"/>
    <b v="0"/>
    <b v="0"/>
    <s v="CWAs"/>
    <s v="0125A000001NaBGQA0"/>
    <b v="0"/>
    <s v="MD"/>
    <s v="Nurturing"/>
    <s v="Open"/>
    <b v="0"/>
    <b v="0"/>
    <n v="0"/>
    <n v="0"/>
    <n v="4"/>
    <n v="0"/>
    <n v="1"/>
    <n v="0"/>
    <n v="1"/>
  </r>
  <r>
    <s v="Duluth"/>
    <b v="0"/>
    <s v="USA"/>
    <d v="2020-04-21T19:26:35"/>
    <b v="0"/>
    <s v="Safety and Security"/>
    <b v="0"/>
    <s v="N/A"/>
    <s v="00Q5A00001Oa8XqUAJ"/>
    <s v="Webinar"/>
    <b v="0"/>
    <b v="1"/>
    <s v="0125A000001ESVe"/>
    <b v="0"/>
    <b v="1"/>
    <d v="2020-04-21T19:07:04"/>
    <b v="0"/>
    <b v="0"/>
    <s v="CWAs;All Hazards"/>
    <s v="0125A000001NaBGQA0"/>
    <b v="0"/>
    <s v="MI"/>
    <s v="Nurturing"/>
    <s v="Open"/>
    <b v="0"/>
    <b v="0"/>
    <n v="0"/>
    <n v="0"/>
    <n v="4"/>
    <n v="0"/>
    <n v="1"/>
    <n v="0"/>
    <n v="1"/>
  </r>
  <r>
    <s v="N/A"/>
    <b v="0"/>
    <s v="USA"/>
    <d v="2020-12-15T18:19:54"/>
    <b v="0"/>
    <s v="Safety and Security"/>
    <b v="0"/>
    <s v="N/A"/>
    <s v="00Q5A00001RAlCNUA1"/>
    <s v="Trade Show"/>
    <b v="0"/>
    <b v="1"/>
    <s v="0125A000001ESVe"/>
    <b v="0"/>
    <b v="1"/>
    <d v="2020-12-15T18:18:13"/>
    <b v="0"/>
    <b v="0"/>
    <s v="CWAs;Explosives;Drugs;All Hazards"/>
    <s v="0125A000001NaBGQA0"/>
    <b v="0"/>
    <s v="DC"/>
    <s v="Nurturing"/>
    <s v="Open"/>
    <b v="0"/>
    <b v="0"/>
    <n v="0"/>
    <n v="0"/>
    <n v="5"/>
    <n v="0"/>
    <n v="1"/>
    <n v="0"/>
    <n v="1"/>
  </r>
  <r>
    <s v="N/A"/>
    <b v="0"/>
    <s v="UNITED KINGDOM"/>
    <d v="2020-12-15T18:19:54"/>
    <b v="0"/>
    <s v="Safety and Security"/>
    <b v="0"/>
    <s v="N/A"/>
    <s v="00Q5A00001RAlCYUA1"/>
    <s v="Trade Show"/>
    <b v="0"/>
    <b v="1"/>
    <s v="0125A000001ESVe"/>
    <b v="0"/>
    <b v="1"/>
    <d v="2020-12-15T18:18:14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15"/>
    <n v="1"/>
  </r>
  <r>
    <s v="N/A"/>
    <b v="0"/>
    <s v="CANADA"/>
    <d v="2020-12-15T18:19:54"/>
    <b v="0"/>
    <s v="Safety and Security"/>
    <b v="0"/>
    <s v="N/A"/>
    <s v="00Q5A00001RAlDFUA1"/>
    <s v="Trade Show"/>
    <b v="0"/>
    <b v="1"/>
    <s v="0125A000001ESVe"/>
    <b v="0"/>
    <b v="1"/>
    <d v="2020-12-15T18:18:14"/>
    <b v="0"/>
    <b v="0"/>
    <s v="All Hazards"/>
    <s v="0125A000001NaBGQA0"/>
    <b v="0"/>
    <s v="N/A"/>
    <s v="Nurturing"/>
    <s v="Open"/>
    <b v="0"/>
    <b v="0"/>
    <n v="0"/>
    <n v="0"/>
    <n v="2"/>
    <n v="0"/>
    <n v="1"/>
    <n v="4"/>
    <n v="1"/>
  </r>
  <r>
    <s v="Montreal"/>
    <b v="0"/>
    <s v="CANADA"/>
    <d v="2020-04-21T19:28:39"/>
    <b v="0"/>
    <s v="Safety and Security"/>
    <b v="0"/>
    <s v="N/A"/>
    <s v="00Q5A00001Oa8YYUAZ"/>
    <s v="Webinar"/>
    <b v="0"/>
    <b v="1"/>
    <s v="0125A000001ESVe"/>
    <b v="0"/>
    <b v="1"/>
    <d v="2020-04-08T16:33:06"/>
    <b v="0"/>
    <b v="0"/>
    <s v="All Hazards"/>
    <s v="0125A000001NaBGQA0"/>
    <b v="0"/>
    <s v="N/A"/>
    <s v="Nurturing"/>
    <s v="Open"/>
    <b v="0"/>
    <b v="0"/>
    <n v="0"/>
    <n v="0"/>
    <n v="2"/>
    <n v="0"/>
    <n v="1"/>
    <n v="4"/>
    <n v="1"/>
  </r>
  <r>
    <s v="Ajax"/>
    <b v="0"/>
    <s v="CANADA"/>
    <d v="2020-04-21T19:28:39"/>
    <b v="0"/>
    <s v="Safety and Security"/>
    <b v="0"/>
    <s v="N/A"/>
    <s v="00Q5A00001Oa8ZBUAZ"/>
    <s v="Webinar"/>
    <b v="0"/>
    <b v="1"/>
    <s v="0125A000001ESVe"/>
    <b v="0"/>
    <b v="1"/>
    <d v="2020-04-21T19:24:24"/>
    <b v="0"/>
    <b v="0"/>
    <s v="All Hazards"/>
    <s v="0125A000001NaBGQA0"/>
    <b v="0"/>
    <s v="N/A"/>
    <s v="Nurturing"/>
    <s v="Open"/>
    <b v="0"/>
    <b v="0"/>
    <n v="0"/>
    <n v="0"/>
    <n v="2"/>
    <n v="0"/>
    <n v="1"/>
    <n v="3"/>
    <n v="1"/>
  </r>
  <r>
    <s v="Church Point"/>
    <b v="0"/>
    <s v="CANADA"/>
    <d v="2020-04-21T19:26:35"/>
    <b v="0"/>
    <s v="Safety and Security"/>
    <b v="0"/>
    <s v="N/A"/>
    <s v="00Q5A00001Oa8XRUAZ"/>
    <s v="Webinar"/>
    <b v="0"/>
    <b v="1"/>
    <s v="0125A000001ESVe"/>
    <b v="0"/>
    <b v="1"/>
    <d v="2020-04-21T19:06:56"/>
    <b v="0"/>
    <b v="0"/>
    <s v="All Hazards"/>
    <s v="0125A000001NaBGQA0"/>
    <b v="0"/>
    <s v="N/A"/>
    <s v="Nurturing"/>
    <s v="Open"/>
    <b v="0"/>
    <b v="0"/>
    <n v="0"/>
    <n v="0"/>
    <n v="3"/>
    <n v="0"/>
    <n v="1"/>
    <n v="4"/>
    <n v="1"/>
  </r>
  <r>
    <s v="N/A"/>
    <b v="0"/>
    <s v="UNITED KINGDOM"/>
    <d v="2020-12-15T18:19:54"/>
    <b v="0"/>
    <s v="Safety and Security"/>
    <b v="0"/>
    <s v="N/A"/>
    <s v="00Q5A00001RAlCJUA1"/>
    <s v="Trade Show"/>
    <b v="0"/>
    <b v="1"/>
    <s v="0125A000001ESVe"/>
    <b v="0"/>
    <b v="1"/>
    <d v="2020-12-15T18:18:13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4"/>
    <n v="1"/>
  </r>
  <r>
    <s v="N/A"/>
    <b v="0"/>
    <s v="UNITED KINGDOM"/>
    <d v="2020-12-15T18:19:54"/>
    <b v="0"/>
    <s v="Safety and Security"/>
    <b v="0"/>
    <s v="N/A"/>
    <s v="00Q5A00001RAlCLUA1"/>
    <s v="Trade Show"/>
    <b v="0"/>
    <b v="1"/>
    <s v="0125A000001ESVe"/>
    <b v="0"/>
    <b v="1"/>
    <d v="2020-12-15T18:18:13"/>
    <b v="0"/>
    <b v="0"/>
    <s v="CWAs;All Hazards"/>
    <s v="0125A000001NaBGQA0"/>
    <b v="0"/>
    <s v="N/A"/>
    <s v="Nurturing"/>
    <s v="Open"/>
    <b v="0"/>
    <b v="0"/>
    <n v="0"/>
    <n v="0"/>
    <n v="2"/>
    <n v="0"/>
    <n v="1"/>
    <n v="4"/>
    <n v="1"/>
  </r>
  <r>
    <s v="Albany"/>
    <b v="0"/>
    <s v="USA"/>
    <d v="2020-04-21T19:28:39"/>
    <b v="0"/>
    <s v="Safety and Security"/>
    <b v="0"/>
    <s v="N/A"/>
    <s v="00Q5A00001Oa8YbUAJ"/>
    <s v="Webinar"/>
    <b v="0"/>
    <b v="1"/>
    <s v="0125A000001ESVe"/>
    <b v="0"/>
    <b v="1"/>
    <d v="2020-04-08T16:33:06"/>
    <b v="0"/>
    <b v="0"/>
    <s v="All Hazards"/>
    <s v="0125A000001NaBGQA0"/>
    <b v="0"/>
    <s v="NY"/>
    <s v="Nurturing"/>
    <s v="Open"/>
    <b v="0"/>
    <b v="0"/>
    <n v="0"/>
    <n v="0"/>
    <n v="3"/>
    <n v="0"/>
    <n v="1"/>
    <n v="4"/>
    <n v="1"/>
  </r>
  <r>
    <s v="Hortense"/>
    <b v="0"/>
    <s v="USA"/>
    <d v="2020-04-21T19:26:35"/>
    <b v="0"/>
    <s v="Safety and Security"/>
    <b v="0"/>
    <s v="N/A"/>
    <s v="00Q5A00001Oa8Y1UAJ"/>
    <s v="Webinar"/>
    <b v="0"/>
    <b v="1"/>
    <s v="0125A000001ESVe"/>
    <b v="0"/>
    <b v="1"/>
    <d v="2020-04-21T19:07:04"/>
    <b v="0"/>
    <b v="0"/>
    <s v="All Hazards"/>
    <s v="0125A000001NaBGQA0"/>
    <b v="0"/>
    <s v="GA"/>
    <s v="Nurturing"/>
    <s v="Open"/>
    <b v="0"/>
    <b v="0"/>
    <n v="0"/>
    <n v="0"/>
    <n v="4"/>
    <n v="0"/>
    <n v="1"/>
    <n v="0"/>
    <n v="1"/>
  </r>
  <r>
    <s v="Austin"/>
    <b v="0"/>
    <s v="USA"/>
    <d v="2020-12-15T18:19:54"/>
    <b v="0"/>
    <s v="Safety and Security"/>
    <b v="0"/>
    <s v="N/A"/>
    <s v="00Q5A00001RAlCXUA1"/>
    <s v="Trade Show"/>
    <b v="0"/>
    <b v="1"/>
    <s v="0125A000001ESVe"/>
    <b v="0"/>
    <b v="1"/>
    <d v="2020-12-15T18:18:14"/>
    <b v="0"/>
    <b v="0"/>
    <s v="CWAs;All Hazards"/>
    <s v="0125A000001NaBGQA0"/>
    <b v="0"/>
    <s v="TX"/>
    <s v="Nurturing"/>
    <s v="Open"/>
    <b v="0"/>
    <b v="0"/>
    <n v="0"/>
    <n v="0"/>
    <n v="5"/>
    <n v="0"/>
    <n v="1"/>
    <n v="3"/>
    <n v="1"/>
  </r>
  <r>
    <s v="St. Paul"/>
    <b v="0"/>
    <s v="USA"/>
    <d v="2020-12-15T18:19:54"/>
    <b v="0"/>
    <s v="Safety and Security"/>
    <b v="0"/>
    <s v="N/A"/>
    <s v="00Q5A00001RAlCyUAL"/>
    <s v="Trade Show"/>
    <b v="0"/>
    <b v="1"/>
    <s v="0125A000001ESVe"/>
    <b v="0"/>
    <b v="1"/>
    <d v="2020-12-15T18:18:14"/>
    <b v="0"/>
    <b v="0"/>
    <s v="All Hazards"/>
    <s v="0125A000001NaBGQA0"/>
    <b v="0"/>
    <s v="MN"/>
    <s v="Nurturing"/>
    <s v="Open"/>
    <b v="0"/>
    <b v="0"/>
    <n v="0"/>
    <n v="0"/>
    <n v="5"/>
    <n v="0"/>
    <n v="1"/>
    <n v="2"/>
    <n v="1"/>
  </r>
  <r>
    <s v="N/A"/>
    <b v="0"/>
    <s v="USA"/>
    <d v="2020-12-15T18:19:54"/>
    <b v="0"/>
    <s v="Safety and Security"/>
    <b v="0"/>
    <s v="N/A"/>
    <s v="00Q5A00001RAlDYUA1"/>
    <s v="Trade Show"/>
    <b v="0"/>
    <b v="1"/>
    <s v="0125A000001ESVe"/>
    <b v="0"/>
    <b v="1"/>
    <d v="2020-12-15T18:18:14"/>
    <b v="0"/>
    <b v="0"/>
    <s v="All Hazards"/>
    <s v="0125A000001NaBGQA0"/>
    <b v="0"/>
    <s v="MN"/>
    <s v="Nurturing"/>
    <s v="Open"/>
    <b v="0"/>
    <b v="0"/>
    <n v="0"/>
    <n v="0"/>
    <n v="5"/>
    <n v="0"/>
    <n v="1"/>
    <n v="2"/>
    <n v="1"/>
  </r>
  <r>
    <s v="Scranton"/>
    <b v="0"/>
    <s v="USA"/>
    <d v="2020-12-15T18:19:54"/>
    <b v="0"/>
    <s v="Safety and Security"/>
    <b v="0"/>
    <s v="N/A"/>
    <s v="00Q5A00001RAlDZUA1"/>
    <s v="Trade Show"/>
    <b v="0"/>
    <b v="1"/>
    <s v="0125A000001ESVe"/>
    <b v="0"/>
    <b v="1"/>
    <d v="2020-12-15T18:18:14"/>
    <b v="0"/>
    <b v="0"/>
    <s v="All Hazards"/>
    <s v="0125A000001NaBGQA0"/>
    <b v="0"/>
    <s v="PA"/>
    <s v="Nurturing"/>
    <s v="Open"/>
    <b v="0"/>
    <b v="0"/>
    <n v="0"/>
    <n v="0"/>
    <n v="5"/>
    <n v="0"/>
    <n v="1"/>
    <n v="6"/>
    <n v="1"/>
  </r>
  <r>
    <s v="Chesterfield"/>
    <b v="0"/>
    <s v="USA"/>
    <d v="2020-03-24T14:59:26"/>
    <b v="0"/>
    <s v="Safety and Security"/>
    <b v="0"/>
    <s v="N/A"/>
    <s v="00Q5A00001OZXFpUAP"/>
    <s v="Trade Show"/>
    <b v="0"/>
    <b v="1"/>
    <s v="0125A000001ESVe"/>
    <b v="0"/>
    <b v="1"/>
    <d v="2020-03-24T15:02:43"/>
    <b v="0"/>
    <b v="0"/>
    <s v="All Hazards"/>
    <s v="0125A000001NaBGQA0"/>
    <b v="0"/>
    <s v="VA"/>
    <s v="Nurturing"/>
    <s v="Open"/>
    <b v="0"/>
    <b v="0"/>
    <n v="0"/>
    <n v="0"/>
    <n v="6"/>
    <n v="0"/>
    <n v="1"/>
    <n v="1"/>
    <n v="1"/>
  </r>
  <r>
    <s v="N/A"/>
    <b v="0"/>
    <s v="USA"/>
    <d v="2020-03-24T14:59:26"/>
    <b v="0"/>
    <s v="Safety and Security"/>
    <b v="0"/>
    <s v="N/A"/>
    <s v="00Q5A00001OZXGDUA5"/>
    <s v="Trade Show"/>
    <b v="0"/>
    <b v="1"/>
    <s v="0125A000001ESVe"/>
    <b v="0"/>
    <b v="1"/>
    <d v="2020-03-24T15:03:02"/>
    <b v="0"/>
    <b v="0"/>
    <s v="All Hazards"/>
    <s v="0125A000001NaBGQA0"/>
    <b v="0"/>
    <s v="IN"/>
    <s v="Nurturing"/>
    <s v="Open"/>
    <b v="0"/>
    <b v="0"/>
    <n v="0"/>
    <n v="0"/>
    <n v="6"/>
    <n v="0"/>
    <n v="1"/>
    <n v="2"/>
    <n v="1"/>
  </r>
  <r>
    <s v="N/A"/>
    <b v="0"/>
    <s v="USA"/>
    <d v="2020-03-24T14:59:26"/>
    <b v="0"/>
    <s v="Safety and Security"/>
    <b v="0"/>
    <s v="N/A"/>
    <s v="00Q5A00001OZXGEUA5"/>
    <s v="Trade Show"/>
    <b v="0"/>
    <b v="1"/>
    <s v="0125A000001ESVe"/>
    <b v="0"/>
    <b v="1"/>
    <d v="2020-03-24T15:03:02"/>
    <b v="0"/>
    <b v="0"/>
    <s v="All Hazards"/>
    <s v="0125A000001NaBGQA0"/>
    <b v="0"/>
    <s v="IN"/>
    <s v="Nurturing"/>
    <s v="Open"/>
    <b v="0"/>
    <b v="0"/>
    <n v="0"/>
    <n v="0"/>
    <n v="6"/>
    <n v="0"/>
    <n v="1"/>
    <n v="3"/>
    <n v="1"/>
  </r>
  <r>
    <s v="McDonald"/>
    <b v="0"/>
    <s v="USA"/>
    <d v="2020-04-21T19:26:35"/>
    <b v="0"/>
    <s v="Safety and Security"/>
    <b v="0"/>
    <s v="N/A"/>
    <s v="00Q5A00001Oa8Y7UAJ"/>
    <s v="Webinar"/>
    <b v="0"/>
    <b v="1"/>
    <s v="0125A000001ESVe"/>
    <b v="0"/>
    <b v="1"/>
    <d v="2020-04-21T19:07:04"/>
    <b v="0"/>
    <b v="0"/>
    <s v="All Hazards"/>
    <s v="0125A000001NaBGQA0"/>
    <b v="0"/>
    <s v="OH"/>
    <s v="Nurturing"/>
    <s v="Open"/>
    <b v="0"/>
    <b v="0"/>
    <n v="0"/>
    <n v="0"/>
    <n v="6"/>
    <n v="0"/>
    <n v="1"/>
    <n v="0"/>
    <n v="1"/>
  </r>
  <r>
    <s v="Destrehan"/>
    <b v="0"/>
    <s v="USA"/>
    <d v="2020-04-21T19:28:39"/>
    <b v="0"/>
    <s v="Safety and Security"/>
    <b v="0"/>
    <s v="N/A"/>
    <s v="00Q5A00001Oa8ZOUAZ"/>
    <s v="Webinar"/>
    <b v="0"/>
    <b v="1"/>
    <s v="0125A000001ESVe"/>
    <b v="0"/>
    <b v="1"/>
    <d v="2020-04-21T19:24:24"/>
    <b v="0"/>
    <b v="0"/>
    <s v="All Hazards"/>
    <s v="0125A000001NaBGQA0"/>
    <b v="0"/>
    <s v="LA"/>
    <s v="Nurturing"/>
    <s v="Open"/>
    <b v="0"/>
    <b v="0"/>
    <n v="0"/>
    <n v="0"/>
    <n v="6"/>
    <n v="0"/>
    <n v="1"/>
    <n v="0"/>
    <n v="1"/>
  </r>
  <r>
    <s v="Brentwood"/>
    <b v="0"/>
    <s v="USA"/>
    <d v="2020-12-15T18:19:54"/>
    <b v="0"/>
    <s v="Safety and Security"/>
    <b v="0"/>
    <s v="N/A"/>
    <s v="00Q5A00001RAlCmUAL"/>
    <s v="Trade Show"/>
    <b v="0"/>
    <b v="1"/>
    <s v="0125A000001ESVe"/>
    <b v="0"/>
    <b v="1"/>
    <d v="2020-12-15T18:18:14"/>
    <b v="0"/>
    <b v="0"/>
    <s v="All Hazards"/>
    <s v="0125A000001NaBGQA0"/>
    <b v="0"/>
    <s v="TN"/>
    <s v="Nurturing"/>
    <s v="Open"/>
    <b v="0"/>
    <b v="0"/>
    <n v="0"/>
    <n v="0"/>
    <n v="7"/>
    <n v="0"/>
    <n v="1"/>
    <n v="0"/>
    <n v="1"/>
  </r>
  <r>
    <s v="San Mateo"/>
    <b v="0"/>
    <s v="USA"/>
    <d v="2020-04-21T19:26:35"/>
    <b v="0"/>
    <s v="Safety and Security"/>
    <b v="0"/>
    <s v="N/A"/>
    <s v="00Q5A00001Oa8Y2UAJ"/>
    <s v="Webinar"/>
    <b v="0"/>
    <b v="1"/>
    <s v="0125A000001ESVe"/>
    <b v="0"/>
    <b v="1"/>
    <d v="2020-04-21T19:07:04"/>
    <b v="0"/>
    <b v="0"/>
    <s v="All Hazards"/>
    <s v="0125A000001NaBGQA0"/>
    <b v="0"/>
    <s v="CA"/>
    <s v="Nurturing"/>
    <s v="Open"/>
    <b v="0"/>
    <b v="0"/>
    <n v="0"/>
    <n v="0"/>
    <n v="7"/>
    <n v="0"/>
    <n v="1"/>
    <n v="0"/>
    <n v="1"/>
  </r>
  <r>
    <s v="Poland"/>
    <b v="0"/>
    <s v="USA"/>
    <d v="2020-04-21T19:26:35"/>
    <b v="0"/>
    <s v="Safety and Security"/>
    <b v="0"/>
    <n v="44256"/>
    <s v="00Q5A00001Oa8XnUAJ"/>
    <s v="Webinar"/>
    <b v="0"/>
    <b v="1"/>
    <s v="0125A000001ESVe"/>
    <b v="0"/>
    <b v="1"/>
    <d v="2020-04-21T19:07:04"/>
    <b v="0"/>
    <b v="0"/>
    <s v="All Hazards"/>
    <s v="0125A000001NaBGQA0"/>
    <b v="0"/>
    <s v="OH"/>
    <s v="Nurturing"/>
    <s v="Open"/>
    <b v="0"/>
    <b v="0"/>
    <n v="0"/>
    <n v="0"/>
    <n v="8"/>
    <n v="0"/>
    <n v="1"/>
    <n v="1"/>
    <n v="1"/>
  </r>
  <r>
    <s v="Fairfield"/>
    <b v="0"/>
    <s v="USA"/>
    <d v="2020-04-21T19:26:35"/>
    <b v="0"/>
    <s v="Safety and Security"/>
    <b v="0"/>
    <s v="N/A"/>
    <s v="00Q5A00001Oa8XwUAJ"/>
    <s v="Webinar"/>
    <b v="0"/>
    <b v="1"/>
    <s v="0125A000001ESVe"/>
    <b v="0"/>
    <b v="1"/>
    <d v="2020-04-21T19:07:04"/>
    <b v="0"/>
    <b v="0"/>
    <s v="All Hazards"/>
    <s v="0125A000001NaBGQA0"/>
    <b v="0"/>
    <s v="CT"/>
    <s v="Nurturing"/>
    <s v="Open"/>
    <b v="0"/>
    <b v="0"/>
    <n v="0"/>
    <n v="0"/>
    <n v="8"/>
    <n v="0"/>
    <n v="1"/>
    <n v="0"/>
    <n v="1"/>
  </r>
  <r>
    <s v="San Mateo"/>
    <b v="0"/>
    <s v="USA"/>
    <d v="2020-04-21T19:26:35"/>
    <b v="0"/>
    <s v="Safety and Security"/>
    <b v="0"/>
    <s v="N/A"/>
    <s v="00Q5A00001Oa8Y5UAJ"/>
    <s v="Webinar"/>
    <b v="0"/>
    <b v="1"/>
    <s v="0125A000001ESVe"/>
    <b v="0"/>
    <b v="1"/>
    <d v="2020-04-21T19:07:04"/>
    <b v="0"/>
    <b v="0"/>
    <s v="All Hazards"/>
    <s v="0125A000001NaBGQA0"/>
    <b v="0"/>
    <s v="CA"/>
    <s v="Nurturing"/>
    <s v="Open"/>
    <b v="0"/>
    <b v="0"/>
    <n v="0"/>
    <n v="0"/>
    <n v="8"/>
    <n v="0"/>
    <n v="1"/>
    <n v="0"/>
    <n v="1"/>
  </r>
  <r>
    <s v="Chesapeake"/>
    <b v="0"/>
    <s v="USA"/>
    <d v="2020-04-21T19:26:35"/>
    <b v="0"/>
    <s v="Safety and Security"/>
    <b v="0"/>
    <s v="N/A"/>
    <s v="00Q5A00001Oa8XpUAJ"/>
    <s v="Webinar"/>
    <b v="0"/>
    <b v="1"/>
    <s v="0125A000001ESVe"/>
    <b v="0"/>
    <b v="1"/>
    <d v="2020-04-21T19:07:04"/>
    <b v="0"/>
    <b v="0"/>
    <s v="All Hazards"/>
    <s v="0125A000001NaBGQA0"/>
    <b v="0"/>
    <s v="VA"/>
    <s v="Nurturing"/>
    <s v="Open"/>
    <b v="0"/>
    <b v="0"/>
    <n v="0"/>
    <n v="0"/>
    <n v="9"/>
    <n v="0"/>
    <n v="1"/>
    <n v="1"/>
    <n v="1"/>
  </r>
  <r>
    <s v="Santiago"/>
    <b v="0"/>
    <s v="CHILE"/>
    <d v="2020-04-21T19:28:39"/>
    <b v="0"/>
    <s v="Safety and Security"/>
    <b v="0"/>
    <s v="N/A"/>
    <s v="00Q5A00001Oa8ZCUAZ"/>
    <s v="Webinar"/>
    <b v="0"/>
    <b v="1"/>
    <s v="0125A000001ESVe"/>
    <b v="0"/>
    <b v="1"/>
    <d v="2020-04-21T19:24:24"/>
    <b v="0"/>
    <b v="0"/>
    <s v="CWAs;All Hazards"/>
    <s v="0125A000001NaBGQA0"/>
    <b v="0"/>
    <s v="N/A"/>
    <s v="Nurturing"/>
    <s v="Open"/>
    <b v="0"/>
    <b v="0"/>
    <n v="0"/>
    <n v="0"/>
    <n v="3"/>
    <n v="0"/>
    <n v="1"/>
    <n v="3"/>
    <n v="1"/>
  </r>
  <r>
    <s v="Berlin"/>
    <b v="0"/>
    <s v="USA"/>
    <d v="2020-04-21T19:26:35"/>
    <b v="0"/>
    <s v="Safety and Security"/>
    <b v="0"/>
    <s v="N/A"/>
    <s v="00Q5A00001Oa8Y0UAJ"/>
    <s v="Webinar"/>
    <b v="0"/>
    <b v="1"/>
    <s v="0125A000001ESVe"/>
    <b v="0"/>
    <b v="1"/>
    <d v="2020-04-21T19:07:04"/>
    <b v="0"/>
    <b v="0"/>
    <s v="Drugs;All"/>
    <s v="0125A000001NaBGQA0"/>
    <b v="0"/>
    <s v="MA"/>
    <s v="Nurturing"/>
    <s v="Open"/>
    <b v="0"/>
    <b v="0"/>
    <n v="0"/>
    <n v="0"/>
    <n v="3"/>
    <n v="0"/>
    <n v="1"/>
    <n v="0"/>
    <n v="1"/>
  </r>
  <r>
    <s v="corpus christi"/>
    <b v="0"/>
    <s v="USA"/>
    <d v="2020-04-21T19:26:35"/>
    <b v="0"/>
    <s v="Safety and Security"/>
    <b v="0"/>
    <s v="N/A"/>
    <s v="00Q5A00001Oa8XxUAJ"/>
    <s v="Webinar"/>
    <b v="0"/>
    <b v="1"/>
    <s v="0125A000001ESVe"/>
    <b v="0"/>
    <b v="1"/>
    <d v="2020-04-21T19:07:04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Oakland"/>
    <b v="0"/>
    <s v="USA"/>
    <d v="2021-02-16T16:50:51"/>
    <b v="0"/>
    <s v="Safety and Security"/>
    <b v="0"/>
    <s v="N/A"/>
    <s v="00Q5A00001RBkfaUAD"/>
    <s v="Webinar"/>
    <b v="0"/>
    <b v="1"/>
    <s v="0125A000001ESVe"/>
    <b v="0"/>
    <b v="1"/>
    <d v="2020-04-14T13:46:11"/>
    <b v="0"/>
    <b v="0"/>
    <s v="All Hazards"/>
    <s v="0125A000001NaBGQA0"/>
    <b v="0"/>
    <s v="CA"/>
    <s v="Nurturing"/>
    <s v="Open"/>
    <b v="0"/>
    <b v="0"/>
    <n v="0"/>
    <n v="0"/>
    <n v="4"/>
    <n v="0"/>
    <n v="1"/>
    <n v="1"/>
    <n v="1"/>
  </r>
  <r>
    <s v="Ansonia"/>
    <b v="0"/>
    <s v="USA"/>
    <d v="2020-04-21T19:26:35"/>
    <b v="0"/>
    <s v="Safety and Security"/>
    <b v="0"/>
    <s v="N/A"/>
    <s v="00Q5A00001Oa8Y3UAJ"/>
    <s v="Webinar"/>
    <b v="0"/>
    <b v="1"/>
    <s v="0125A000001ESVe"/>
    <b v="0"/>
    <b v="1"/>
    <d v="2020-04-21T19:07:04"/>
    <b v="0"/>
    <b v="0"/>
    <s v="All Hazards"/>
    <s v="0125A000001NaBGQA0"/>
    <b v="0"/>
    <s v="CT"/>
    <s v="Nurturing"/>
    <s v="Open"/>
    <b v="0"/>
    <b v="0"/>
    <n v="0"/>
    <n v="0"/>
    <n v="9"/>
    <n v="0"/>
    <n v="1"/>
    <n v="6"/>
    <n v="1"/>
  </r>
  <r>
    <s v="N/A"/>
    <b v="0"/>
    <s v="USA"/>
    <d v="2020-12-15T18:19:54"/>
    <b v="0"/>
    <s v="Safety and Security"/>
    <b v="0"/>
    <s v="N/A"/>
    <s v="00Q5A00001RAlCKUA1"/>
    <s v="Trade Show"/>
    <b v="0"/>
    <b v="1"/>
    <s v="0125A000001ESVe"/>
    <b v="0"/>
    <b v="1"/>
    <d v="2020-12-15T18:18:13"/>
    <b v="0"/>
    <b v="0"/>
    <s v="CWAs;All Hazards"/>
    <s v="0125A000001NaBGQA0"/>
    <b v="0"/>
    <s v="SC"/>
    <s v="Nurturing"/>
    <s v="Open"/>
    <b v="0"/>
    <b v="0"/>
    <n v="0"/>
    <n v="0"/>
    <n v="2"/>
    <n v="0"/>
    <n v="1"/>
    <n v="0"/>
    <n v="1"/>
  </r>
  <r>
    <s v="Brighton"/>
    <b v="0"/>
    <s v="USA"/>
    <d v="2021-01-29T13:33:33"/>
    <b v="0"/>
    <s v="Safety and Security"/>
    <b v="0"/>
    <n v="44284"/>
    <s v="00Q5A00001RBTPVUA5"/>
    <s v="Webinar"/>
    <b v="0"/>
    <b v="1"/>
    <s v="0125A000001NaBG"/>
    <b v="0"/>
    <b v="1"/>
    <d v="2020-04-14T13:45:59"/>
    <b v="0"/>
    <b v="0"/>
    <s v="All Hazards"/>
    <s v="0125A000001NaBGQA0"/>
    <b v="0"/>
    <s v="MA"/>
    <s v="Converted"/>
    <s v="Open"/>
    <b v="0"/>
    <b v="0"/>
    <n v="0"/>
    <n v="0"/>
    <n v="4"/>
    <n v="0"/>
    <n v="1"/>
    <n v="61"/>
    <n v="1"/>
  </r>
  <r>
    <s v="N/A"/>
    <b v="0"/>
    <s v="UNITED KINGDOM"/>
    <d v="2021-03-03T14:13:27"/>
    <b v="0"/>
    <s v="Safety and Security"/>
    <b v="0"/>
    <s v="N/A"/>
    <s v="00Q5A00001RC0ToUAL"/>
    <s v="Webinar"/>
    <b v="0"/>
    <b v="1"/>
    <s v="0125A000001NaBG"/>
    <b v="0"/>
    <b v="1"/>
    <d v="2020-07-22T11:27:27"/>
    <b v="0"/>
    <b v="0"/>
    <s v="Drugs;All Hazards"/>
    <s v="0125A000001NaBGQA0"/>
    <b v="0"/>
    <s v="N/A"/>
    <s v="Nurturing"/>
    <s v="Open"/>
    <b v="0"/>
    <b v="0"/>
    <n v="0"/>
    <n v="0"/>
    <n v="2"/>
    <n v="0"/>
    <n v="1"/>
    <n v="13"/>
    <n v="1"/>
  </r>
  <r>
    <s v="Jefferson City"/>
    <b v="0"/>
    <s v="USA"/>
    <d v="2020-04-09T18:01:52"/>
    <b v="0"/>
    <s v="Safety and Security"/>
    <b v="0"/>
    <s v="N/A"/>
    <s v="00Q5A00001OZvozUAD"/>
    <s v="Inside Sales"/>
    <b v="0"/>
    <b v="1"/>
    <s v="0125A000001NaBG"/>
    <b v="0"/>
    <b v="1"/>
    <d v="2020-04-09T18:03:22"/>
    <b v="0"/>
    <b v="0"/>
    <s v="All Hazards"/>
    <s v="0125A000001NaBGQA0"/>
    <b v="0"/>
    <s v="MO"/>
    <s v="Nurturing"/>
    <s v="Open"/>
    <b v="0"/>
    <b v="0"/>
    <n v="0"/>
    <n v="0"/>
    <n v="2"/>
    <n v="0"/>
    <n v="1"/>
    <n v="0"/>
    <n v="1"/>
  </r>
  <r>
    <s v="Santa Fe"/>
    <b v="0"/>
    <s v="USA"/>
    <d v="2021-01-15T14:32:06"/>
    <b v="0"/>
    <s v="Safety and Security"/>
    <b v="0"/>
    <s v="N/A"/>
    <s v="00Q5A00001RBGMPUA5"/>
    <s v="Inside Sales"/>
    <b v="0"/>
    <b v="1"/>
    <s v="0125A000001NaBG"/>
    <b v="0"/>
    <b v="1"/>
    <d v="2021-01-15T14:34:04"/>
    <b v="0"/>
    <b v="0"/>
    <s v="All Hazards"/>
    <s v="0125A000001NaBGQA0"/>
    <b v="0"/>
    <s v="NM"/>
    <s v="Nurturing"/>
    <s v="Open"/>
    <b v="0"/>
    <b v="0"/>
    <n v="0"/>
    <n v="0"/>
    <n v="2"/>
    <n v="0"/>
    <n v="1"/>
    <n v="0"/>
    <n v="1"/>
  </r>
  <r>
    <s v="Deland"/>
    <b v="0"/>
    <s v="USA"/>
    <d v="2021-01-15T15:27:06"/>
    <b v="0"/>
    <s v="Safety and Security"/>
    <b v="0"/>
    <s v="N/A"/>
    <s v="00Q5A00001RBGP9UAP"/>
    <s v="Inside Sales"/>
    <b v="0"/>
    <b v="1"/>
    <s v="0125A000001NaBG"/>
    <b v="0"/>
    <b v="1"/>
    <d v="2021-01-15T15:29:39"/>
    <b v="0"/>
    <b v="0"/>
    <s v="Drugs;All Hazards"/>
    <s v="0125A000001NaBGQA0"/>
    <b v="0"/>
    <s v="FL"/>
    <s v="Nurturing"/>
    <s v="Open"/>
    <b v="0"/>
    <b v="0"/>
    <n v="0"/>
    <n v="0"/>
    <n v="2"/>
    <n v="0"/>
    <n v="1"/>
    <n v="0"/>
    <n v="1"/>
  </r>
  <r>
    <s v="Santa Fe"/>
    <b v="0"/>
    <s v="USA"/>
    <d v="2021-01-15T14:31:21"/>
    <b v="0"/>
    <s v="Safety and Security"/>
    <b v="0"/>
    <s v="N/A"/>
    <s v="00Q5A00001RBGMFUA5"/>
    <s v="Inside Sales"/>
    <b v="0"/>
    <b v="1"/>
    <s v="0125A000001NaBG"/>
    <b v="0"/>
    <b v="1"/>
    <d v="2021-01-15T14:34:03"/>
    <b v="0"/>
    <b v="0"/>
    <s v="All Hazards"/>
    <s v="0125A000001NaBGQA0"/>
    <b v="0"/>
    <s v="NM"/>
    <s v="Nurturing"/>
    <s v="Open"/>
    <b v="0"/>
    <b v="0"/>
    <n v="0"/>
    <n v="0"/>
    <n v="3"/>
    <n v="0"/>
    <n v="1"/>
    <n v="0"/>
    <n v="1"/>
  </r>
  <r>
    <s v="Topeka"/>
    <b v="0"/>
    <s v="USA"/>
    <d v="2020-02-28T19:08:41"/>
    <b v="0"/>
    <s v="Safety and Security"/>
    <b v="0"/>
    <s v="N/A"/>
    <s v="00Q5A00001OZ2zxUAD"/>
    <s v="Inside Sales"/>
    <b v="0"/>
    <b v="1"/>
    <s v="0125A000001NaBG"/>
    <b v="0"/>
    <b v="1"/>
    <d v="2020-02-28T19:10:18"/>
    <b v="0"/>
    <b v="0"/>
    <s v="All Hazards"/>
    <s v="0125A000001NaBGQA0"/>
    <b v="0"/>
    <s v="KS"/>
    <s v="Nurturing"/>
    <s v="Open"/>
    <b v="0"/>
    <b v="0"/>
    <n v="0"/>
    <n v="0"/>
    <n v="4"/>
    <n v="0"/>
    <n v="1"/>
    <n v="0"/>
    <n v="1"/>
  </r>
  <r>
    <s v="Overland Park"/>
    <b v="0"/>
    <s v="USA"/>
    <d v="2020-04-09T16:58:13"/>
    <b v="0"/>
    <s v="Safety and Security"/>
    <b v="0"/>
    <s v="N/A"/>
    <s v="00Q5A00001OZvjVUAT"/>
    <s v="Inside Sales"/>
    <b v="0"/>
    <b v="1"/>
    <s v="0125A000001NaBG"/>
    <b v="0"/>
    <b v="1"/>
    <d v="2020-04-09T16:59:31"/>
    <b v="0"/>
    <b v="0"/>
    <s v="All Hazards"/>
    <s v="0125A000001NaBGQA0"/>
    <b v="0"/>
    <s v="KS"/>
    <s v="Nurturing"/>
    <s v="Open"/>
    <b v="0"/>
    <b v="0"/>
    <n v="0"/>
    <n v="0"/>
    <n v="4"/>
    <n v="0"/>
    <n v="1"/>
    <n v="3"/>
    <n v="1"/>
  </r>
  <r>
    <s v="Independence"/>
    <b v="0"/>
    <s v="USA"/>
    <d v="2020-04-09T17:12:08"/>
    <b v="0"/>
    <s v="Safety and Security"/>
    <b v="0"/>
    <s v="N/A"/>
    <s v="00Q5A00001OZvkYUAT"/>
    <s v="Inside Sales"/>
    <b v="0"/>
    <b v="1"/>
    <s v="0125A000001NaBG"/>
    <b v="0"/>
    <b v="1"/>
    <d v="2020-04-09T17:14:17"/>
    <b v="0"/>
    <b v="0"/>
    <s v="All Hazards"/>
    <s v="0125A000001NaBGQA0"/>
    <b v="0"/>
    <s v="MO"/>
    <s v="Nurturing"/>
    <s v="Open"/>
    <b v="0"/>
    <b v="0"/>
    <n v="0"/>
    <n v="0"/>
    <n v="4"/>
    <n v="0"/>
    <n v="1"/>
    <n v="2"/>
    <n v="1"/>
  </r>
  <r>
    <s v="Jefferson City"/>
    <b v="0"/>
    <s v="USA"/>
    <d v="2020-04-09T18:04:20"/>
    <b v="0"/>
    <s v="Safety and Security"/>
    <b v="0"/>
    <s v="N/A"/>
    <s v="00Q5A00001OZvpOUAT"/>
    <s v="Inside Sales"/>
    <b v="0"/>
    <b v="1"/>
    <s v="0125A000001NaBG"/>
    <b v="0"/>
    <b v="1"/>
    <d v="2020-04-09T18:06:35"/>
    <b v="0"/>
    <b v="0"/>
    <s v="All Hazards"/>
    <s v="0125A000001NaBGQA0"/>
    <b v="0"/>
    <s v="MO"/>
    <s v="Nurturing"/>
    <s v="Open"/>
    <b v="0"/>
    <b v="0"/>
    <n v="0"/>
    <n v="0"/>
    <n v="4"/>
    <n v="0"/>
    <n v="1"/>
    <n v="2"/>
    <n v="1"/>
  </r>
  <r>
    <s v="Jefferson City"/>
    <b v="0"/>
    <s v="USA"/>
    <d v="2020-04-09T18:12:49"/>
    <b v="0"/>
    <s v="Safety and Security"/>
    <b v="0"/>
    <s v="N/A"/>
    <s v="00Q5A00001OZvpsUAD"/>
    <s v="Inside Sales"/>
    <b v="0"/>
    <b v="1"/>
    <s v="0125A000001NaBG"/>
    <b v="0"/>
    <b v="1"/>
    <d v="2020-04-09T18:15:21"/>
    <b v="0"/>
    <b v="0"/>
    <s v="All Hazards"/>
    <s v="0125A000001NaBGQA0"/>
    <b v="0"/>
    <s v="MO"/>
    <s v="Nurturing"/>
    <s v="Open"/>
    <b v="0"/>
    <b v="0"/>
    <n v="0"/>
    <n v="0"/>
    <n v="4"/>
    <n v="0"/>
    <n v="1"/>
    <n v="3"/>
    <n v="1"/>
  </r>
  <r>
    <s v="Jefferson City"/>
    <b v="0"/>
    <s v="USA"/>
    <d v="2020-04-09T18:13:58"/>
    <b v="0"/>
    <s v="Safety and Security"/>
    <b v="0"/>
    <s v="N/A"/>
    <s v="00Q5A00001OZvpxUAD"/>
    <s v="Inside Sales"/>
    <b v="0"/>
    <b v="1"/>
    <s v="0125A000001NaBG"/>
    <b v="0"/>
    <b v="1"/>
    <d v="2020-04-09T18:15:22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Jefferson City"/>
    <b v="0"/>
    <s v="USA"/>
    <d v="2020-04-09T18:15:57"/>
    <b v="0"/>
    <s v="Safety and Security"/>
    <b v="0"/>
    <s v="N/A"/>
    <s v="00Q5A00001OZvqCUAT"/>
    <s v="Inside Sales"/>
    <b v="0"/>
    <b v="1"/>
    <s v="0125A000001NaBG"/>
    <b v="0"/>
    <b v="1"/>
    <d v="2020-04-09T18:17:2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47:14"/>
    <b v="0"/>
    <s v="Safety and Security"/>
    <b v="0"/>
    <s v="N/A"/>
    <s v="00Q5A00001OZvxDUAT"/>
    <s v="Inside Sales"/>
    <b v="0"/>
    <b v="1"/>
    <s v="0125A000001NaBG"/>
    <b v="0"/>
    <b v="1"/>
    <d v="2020-04-09T19:49:42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48:54"/>
    <b v="0"/>
    <s v="Safety and Security"/>
    <b v="0"/>
    <s v="N/A"/>
    <s v="00Q5A00001OZvxNUAT"/>
    <s v="Inside Sales"/>
    <b v="0"/>
    <b v="1"/>
    <s v="0125A000001NaBG"/>
    <b v="0"/>
    <b v="1"/>
    <d v="2020-04-09T19:51:47"/>
    <b v="0"/>
    <b v="0"/>
    <s v="All Hazards"/>
    <s v="0125A000001NaBGQA0"/>
    <b v="0"/>
    <s v="MO"/>
    <s v="Nurturing"/>
    <s v="Open"/>
    <b v="0"/>
    <b v="0"/>
    <n v="0"/>
    <n v="0"/>
    <n v="4"/>
    <n v="0"/>
    <n v="1"/>
    <n v="1"/>
    <n v="1"/>
  </r>
  <r>
    <s v="Liberty"/>
    <b v="0"/>
    <s v="USA"/>
    <d v="2020-04-09T19:49:53"/>
    <b v="0"/>
    <s v="Safety and Security"/>
    <b v="0"/>
    <s v="N/A"/>
    <s v="00Q5A00001OZvxSUAT"/>
    <s v="Inside Sales"/>
    <b v="0"/>
    <b v="1"/>
    <s v="0125A000001NaBG"/>
    <b v="0"/>
    <b v="1"/>
    <d v="2020-04-09T19:51:4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50:53"/>
    <b v="0"/>
    <s v="Safety and Security"/>
    <b v="0"/>
    <s v="N/A"/>
    <s v="00Q5A00001OZvxcUAD"/>
    <s v="Inside Sales"/>
    <b v="0"/>
    <b v="1"/>
    <s v="0125A000001NaBG"/>
    <b v="0"/>
    <b v="1"/>
    <d v="2020-04-09T19:53:5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Liberty"/>
    <b v="0"/>
    <s v="USA"/>
    <d v="2020-04-09T19:52:20"/>
    <b v="0"/>
    <s v="Safety and Security"/>
    <b v="0"/>
    <s v="N/A"/>
    <s v="00Q5A00001OZvxhUAD"/>
    <s v="Inside Sales"/>
    <b v="0"/>
    <b v="1"/>
    <s v="0125A000001NaBG"/>
    <b v="0"/>
    <b v="1"/>
    <d v="2020-04-09T19:53:53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King County"/>
    <b v="0"/>
    <s v="USA"/>
    <d v="2020-04-24T13:56:33"/>
    <b v="0"/>
    <s v="Safety and Security"/>
    <b v="0"/>
    <s v="N/A"/>
    <s v="00Q5A00001OaAkKUAV"/>
    <s v="Inside Sales"/>
    <b v="0"/>
    <b v="1"/>
    <s v="0125A000001NaBG"/>
    <b v="0"/>
    <b v="1"/>
    <d v="2020-04-24T13:58:12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King County"/>
    <b v="0"/>
    <s v="USA"/>
    <d v="2020-04-24T14:05:30"/>
    <b v="0"/>
    <s v="Safety and Security"/>
    <b v="0"/>
    <s v="N/A"/>
    <s v="00Q5A00001OaAkZUAV"/>
    <s v="Inside Sales"/>
    <b v="0"/>
    <b v="1"/>
    <s v="0125A000001NaBG"/>
    <b v="0"/>
    <b v="1"/>
    <d v="2020-04-24T14:06:32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Tacoma"/>
    <b v="0"/>
    <s v="USA"/>
    <d v="2020-04-24T16:02:46"/>
    <b v="0"/>
    <s v="Safety and Security"/>
    <b v="0"/>
    <s v="N/A"/>
    <s v="00Q5A00001OaAu5UAF"/>
    <s v="Inside Sales"/>
    <b v="0"/>
    <b v="1"/>
    <s v="0125A000001NaBG"/>
    <b v="0"/>
    <b v="1"/>
    <d v="2020-04-24T16:05:29"/>
    <b v="0"/>
    <b v="0"/>
    <s v="All Hazards"/>
    <s v="0125A000001NaBGQA0"/>
    <b v="0"/>
    <s v="WA"/>
    <s v="Nurturing"/>
    <s v="Open"/>
    <b v="0"/>
    <b v="0"/>
    <n v="0"/>
    <n v="0"/>
    <n v="4"/>
    <n v="0"/>
    <n v="1"/>
    <n v="2"/>
    <n v="1"/>
  </r>
  <r>
    <s v="Tacoma"/>
    <b v="0"/>
    <s v="USA"/>
    <d v="2020-04-24T16:05:05"/>
    <b v="0"/>
    <s v="Safety and Security"/>
    <b v="0"/>
    <s v="N/A"/>
    <s v="00Q5A00001OaAuFUAV"/>
    <s v="Inside Sales"/>
    <b v="0"/>
    <b v="1"/>
    <s v="0125A000001NaBG"/>
    <b v="0"/>
    <b v="1"/>
    <d v="2020-04-24T16:07:37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N/A"/>
    <b v="0"/>
    <s v="USA"/>
    <d v="2020-04-24T16:51:48"/>
    <b v="0"/>
    <s v="Safety and Security"/>
    <b v="0"/>
    <s v="N/A"/>
    <s v="00Q5A00001OaAxEUAV"/>
    <s v="Inside Sales"/>
    <b v="0"/>
    <b v="1"/>
    <s v="0125A000001NaBG"/>
    <b v="0"/>
    <b v="1"/>
    <d v="2020-04-24T16:54:03"/>
    <b v="0"/>
    <b v="0"/>
    <s v="All Hazards"/>
    <s v="0125A000001NaBGQA0"/>
    <b v="0"/>
    <s v="WA"/>
    <s v="Nurturing"/>
    <s v="Open"/>
    <b v="0"/>
    <b v="0"/>
    <n v="0"/>
    <n v="0"/>
    <n v="4"/>
    <n v="0"/>
    <n v="1"/>
    <n v="0"/>
    <n v="1"/>
  </r>
  <r>
    <s v="Cleveland"/>
    <b v="0"/>
    <s v="USA"/>
    <d v="2020-10-30T16:49:13"/>
    <b v="0"/>
    <s v="Safety and Security"/>
    <b v="0"/>
    <s v="N/A"/>
    <s v="00Q5A00001RGAhGUAX"/>
    <s v="Inside Sales"/>
    <b v="0"/>
    <b v="1"/>
    <s v="0125A000001NaBG"/>
    <b v="0"/>
    <b v="1"/>
    <d v="2020-10-30T16:50:54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Cleveland"/>
    <b v="0"/>
    <s v="USA"/>
    <d v="2020-10-30T16:52:33"/>
    <b v="0"/>
    <s v="Safety and Security"/>
    <b v="0"/>
    <s v="N/A"/>
    <s v="00Q5A00001RGAhQUAX"/>
    <s v="Inside Sales"/>
    <b v="0"/>
    <b v="1"/>
    <s v="0125A000001NaBG"/>
    <b v="0"/>
    <b v="1"/>
    <d v="2020-10-30T16:53:39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Cleveland"/>
    <b v="0"/>
    <s v="USA"/>
    <d v="2020-10-30T16:54:08"/>
    <b v="0"/>
    <s v="Safety and Security"/>
    <b v="0"/>
    <s v="N/A"/>
    <s v="00Q5A00001RGAhaUAH"/>
    <s v="Inside Sales"/>
    <b v="0"/>
    <b v="1"/>
    <s v="0125A000001NaBG"/>
    <b v="0"/>
    <b v="1"/>
    <d v="2020-10-30T16:56:00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Zanesville"/>
    <b v="0"/>
    <s v="USA"/>
    <d v="2020-10-30T17:42:14"/>
    <b v="0"/>
    <s v="Safety and Security"/>
    <b v="0"/>
    <s v="N/A"/>
    <s v="00Q5A00001RGAlrUAH"/>
    <s v="Inside Sales"/>
    <b v="0"/>
    <b v="1"/>
    <s v="0125A000001NaBG"/>
    <b v="0"/>
    <b v="1"/>
    <d v="2020-10-30T17:43:48"/>
    <b v="0"/>
    <b v="0"/>
    <s v="All Hazards"/>
    <s v="0125A000001NaBGQA0"/>
    <b v="0"/>
    <s v="OH"/>
    <s v="Nurturing"/>
    <s v="Open"/>
    <b v="0"/>
    <b v="0"/>
    <n v="0"/>
    <n v="0"/>
    <n v="4"/>
    <n v="0"/>
    <n v="1"/>
    <n v="0"/>
    <n v="1"/>
  </r>
  <r>
    <s v="Galveston"/>
    <b v="0"/>
    <s v="USA"/>
    <d v="2020-01-15T20:39:35"/>
    <b v="0"/>
    <s v="Safety and Security"/>
    <b v="0"/>
    <s v="N/A"/>
    <s v="00Q5A00001OXawTUAT"/>
    <s v="Inside Sales"/>
    <b v="0"/>
    <b v="1"/>
    <s v="0125A000001NaBG"/>
    <b v="0"/>
    <b v="1"/>
    <d v="2020-01-15T20:42:06"/>
    <b v="0"/>
    <b v="0"/>
    <s v="All Hazards"/>
    <s v="0125A000001NaBGQA0"/>
    <b v="0"/>
    <s v="TX"/>
    <s v="Nurturing"/>
    <s v="Open"/>
    <b v="0"/>
    <b v="0"/>
    <n v="0"/>
    <n v="0"/>
    <n v="5"/>
    <n v="0"/>
    <n v="1"/>
    <n v="0"/>
    <n v="1"/>
  </r>
  <r>
    <s v="Baton Rouge"/>
    <b v="0"/>
    <s v="USA"/>
    <d v="2020-03-11T18:07:31"/>
    <b v="0"/>
    <s v="Safety and Security"/>
    <b v="0"/>
    <s v="N/A"/>
    <s v="00Q5A00001OZIQnUAP"/>
    <s v="Inside Sales"/>
    <b v="0"/>
    <b v="1"/>
    <s v="0125A000001NaBG"/>
    <b v="0"/>
    <b v="1"/>
    <d v="2020-03-11T18:09:39"/>
    <b v="0"/>
    <b v="0"/>
    <s v="All Hazards"/>
    <s v="0125A000001NaBGQA0"/>
    <b v="0"/>
    <s v="LA"/>
    <s v="Nurturing"/>
    <s v="Open"/>
    <b v="0"/>
    <b v="0"/>
    <n v="0"/>
    <n v="0"/>
    <n v="5"/>
    <n v="0"/>
    <n v="1"/>
    <n v="0"/>
    <n v="1"/>
  </r>
  <r>
    <s v="Charleston"/>
    <b v="0"/>
    <s v="USA"/>
    <d v="2020-03-12T13:26:57"/>
    <b v="0"/>
    <s v="Safety and Security"/>
    <b v="0"/>
    <s v="N/A"/>
    <s v="00Q5A00001OZJhYUAX"/>
    <s v="Inside Sales"/>
    <b v="0"/>
    <b v="1"/>
    <s v="0125A000001NaBG"/>
    <b v="0"/>
    <b v="1"/>
    <d v="2020-03-12T13:29:24"/>
    <b v="0"/>
    <b v="0"/>
    <s v="All Hazards"/>
    <s v="0125A000001NaBGQA0"/>
    <b v="0"/>
    <s v="WV"/>
    <s v="Nurturing"/>
    <s v="Open"/>
    <b v="0"/>
    <b v="0"/>
    <n v="0"/>
    <n v="0"/>
    <n v="5"/>
    <n v="0"/>
    <n v="1"/>
    <n v="0"/>
    <n v="1"/>
  </r>
  <r>
    <s v="Madison"/>
    <b v="0"/>
    <s v="USA"/>
    <d v="2020-03-12T13:30:17"/>
    <b v="0"/>
    <s v="Safety and Security"/>
    <b v="0"/>
    <s v="N/A"/>
    <s v="00Q5A00001OZJhxUAH"/>
    <s v="Inside Sales"/>
    <b v="0"/>
    <b v="1"/>
    <s v="0125A000001NaBG"/>
    <b v="0"/>
    <b v="1"/>
    <d v="2020-03-12T13:31:27"/>
    <b v="0"/>
    <b v="0"/>
    <s v="All Hazards"/>
    <s v="0125A000001NaBGQA0"/>
    <b v="0"/>
    <s v="WI"/>
    <s v="Nurturing"/>
    <s v="Open"/>
    <b v="0"/>
    <b v="0"/>
    <n v="0"/>
    <n v="0"/>
    <n v="5"/>
    <n v="0"/>
    <n v="1"/>
    <n v="0"/>
    <n v="1"/>
  </r>
  <r>
    <s v="Agana Heights"/>
    <b v="0"/>
    <s v="USA"/>
    <d v="2020-03-12T14:05:38"/>
    <b v="0"/>
    <s v="Safety and Security"/>
    <b v="0"/>
    <s v="N/A"/>
    <s v="00Q5A00001OZJlGUAX"/>
    <s v="Inside Sales"/>
    <b v="0"/>
    <b v="1"/>
    <s v="0125A000001NaBG"/>
    <b v="0"/>
    <b v="1"/>
    <d v="2020-03-12T14:07:16"/>
    <b v="0"/>
    <b v="0"/>
    <s v="All Hazards"/>
    <s v="0125A000001NaBGQA0"/>
    <b v="0"/>
    <s v="AG"/>
    <s v="Nurturing"/>
    <s v="Open"/>
    <b v="0"/>
    <b v="0"/>
    <n v="0"/>
    <n v="0"/>
    <n v="5"/>
    <n v="0"/>
    <n v="1"/>
    <n v="0"/>
    <n v="1"/>
  </r>
  <r>
    <s v="Agana Heights"/>
    <b v="0"/>
    <s v="USA"/>
    <d v="2020-03-12T14:09:14"/>
    <b v="0"/>
    <s v="Safety and Security"/>
    <b v="0"/>
    <s v="N/A"/>
    <s v="00Q5A00001OZJlVUAX"/>
    <s v="Inside Sales"/>
    <b v="0"/>
    <b v="1"/>
    <s v="0125A000001NaBG"/>
    <b v="0"/>
    <b v="1"/>
    <d v="2020-03-12T14:11:34"/>
    <b v="0"/>
    <b v="0"/>
    <s v="All Hazards"/>
    <s v="0125A000001NaBGQA0"/>
    <b v="0"/>
    <s v="AG"/>
    <s v="Nurturing"/>
    <s v="Open"/>
    <b v="0"/>
    <b v="0"/>
    <n v="0"/>
    <n v="0"/>
    <n v="5"/>
    <n v="0"/>
    <n v="1"/>
    <n v="2"/>
    <n v="1"/>
  </r>
  <r>
    <s v="Petersburg"/>
    <b v="0"/>
    <s v="USA"/>
    <d v="2020-04-28T20:09:43"/>
    <b v="0"/>
    <s v="Safety and Security"/>
    <b v="0"/>
    <s v="N/A"/>
    <s v="00Q5A00001OaEkYUAV"/>
    <s v="Inside Sales"/>
    <b v="0"/>
    <b v="1"/>
    <s v="0125A000001NaBG"/>
    <b v="0"/>
    <b v="1"/>
    <d v="2020-04-28T20:10:58"/>
    <b v="0"/>
    <b v="0"/>
    <s v="All Hazards"/>
    <s v="0125A000001NaBGQA0"/>
    <b v="0"/>
    <s v="VA"/>
    <s v="Nurturing"/>
    <s v="Open"/>
    <b v="0"/>
    <b v="0"/>
    <n v="0"/>
    <n v="0"/>
    <n v="5"/>
    <n v="0"/>
    <n v="1"/>
    <n v="1"/>
    <n v="1"/>
  </r>
  <r>
    <s v="Conroe"/>
    <b v="0"/>
    <s v="USA"/>
    <d v="2021-01-29T13:33:33"/>
    <b v="0"/>
    <s v="Safety and Security"/>
    <b v="0"/>
    <s v="N/A"/>
    <s v="00Q5A00001RBTPYUA5"/>
    <s v="Webinar"/>
    <b v="0"/>
    <b v="1"/>
    <s v="0125A000001NaBG"/>
    <b v="0"/>
    <b v="1"/>
    <d v="2020-04-14T13:46:08"/>
    <b v="0"/>
    <b v="0"/>
    <s v="All Hazards"/>
    <s v="0125A000001NaBGQA0"/>
    <b v="0"/>
    <s v="TX"/>
    <s v="Nurturing"/>
    <s v="Open"/>
    <b v="0"/>
    <b v="0"/>
    <n v="0"/>
    <n v="0"/>
    <n v="5"/>
    <n v="0"/>
    <n v="1"/>
    <n v="0"/>
    <n v="1"/>
  </r>
  <r>
    <s v="Dickinson"/>
    <b v="0"/>
    <s v="USA"/>
    <d v="2020-01-15T20:32:53"/>
    <b v="0"/>
    <s v="Safety and Security"/>
    <b v="0"/>
    <s v="N/A"/>
    <s v="00Q5A00001OXavaUAD"/>
    <s v="Inside Sales"/>
    <b v="0"/>
    <b v="1"/>
    <s v="0125A000001NaBG"/>
    <b v="0"/>
    <b v="1"/>
    <d v="2020-01-15T20:35:40"/>
    <b v="0"/>
    <b v="0"/>
    <s v="All Hazards"/>
    <s v="0125A000001NaBGQA0"/>
    <b v="0"/>
    <s v="TX"/>
    <s v="Nurturing"/>
    <s v="Open"/>
    <b v="0"/>
    <b v="0"/>
    <n v="0"/>
    <n v="0"/>
    <n v="6"/>
    <n v="0"/>
    <n v="1"/>
    <n v="1"/>
    <n v="1"/>
  </r>
  <r>
    <s v="Horseshoe Bay"/>
    <b v="0"/>
    <s v="USA"/>
    <d v="2020-01-24T17:40:52"/>
    <b v="0"/>
    <s v="Safety and Security"/>
    <b v="0"/>
    <s v="N/A"/>
    <s v="00Q5A00001OYJsLUAX"/>
    <s v="Inside Sales"/>
    <b v="0"/>
    <b v="1"/>
    <s v="0125A000001NaBG"/>
    <b v="0"/>
    <b v="1"/>
    <d v="2020-01-24T17:43:24"/>
    <b v="0"/>
    <b v="0"/>
    <s v="All Hazards"/>
    <s v="0125A000001NaBGQA0"/>
    <b v="0"/>
    <s v="TX"/>
    <s v="Nurturing"/>
    <s v="Open"/>
    <b v="0"/>
    <b v="0"/>
    <n v="0"/>
    <n v="0"/>
    <n v="6"/>
    <n v="0"/>
    <n v="1"/>
    <n v="1"/>
    <n v="1"/>
  </r>
  <r>
    <s v="Windsor Heights"/>
    <b v="0"/>
    <s v="USA"/>
    <d v="2020-03-11T16:56:25"/>
    <b v="0"/>
    <s v="Safety and Security"/>
    <b v="0"/>
    <s v="N/A"/>
    <s v="00Q5A00001OZIKGUA5"/>
    <s v="Inside Sales"/>
    <b v="0"/>
    <b v="1"/>
    <s v="0125A000001NaBG"/>
    <b v="0"/>
    <b v="1"/>
    <d v="2020-03-11T16:58:31"/>
    <b v="0"/>
    <b v="0"/>
    <s v="All Hazards"/>
    <s v="0125A000001NaBGQA0"/>
    <b v="0"/>
    <s v="IA"/>
    <s v="Nurturing"/>
    <s v="Open"/>
    <b v="0"/>
    <b v="0"/>
    <n v="0"/>
    <n v="0"/>
    <n v="6"/>
    <n v="0"/>
    <n v="1"/>
    <n v="3"/>
    <n v="1"/>
  </r>
  <r>
    <s v="Windsor Heights"/>
    <b v="0"/>
    <s v="USA"/>
    <d v="2020-03-11T17:06:17"/>
    <b v="0"/>
    <s v="Safety and Security"/>
    <b v="0"/>
    <s v="N/A"/>
    <s v="00Q5A00001OZIKkUAP"/>
    <s v="Inside Sales"/>
    <b v="0"/>
    <b v="1"/>
    <s v="0125A000001NaBG"/>
    <b v="0"/>
    <b v="1"/>
    <d v="2020-03-11T17:09:01"/>
    <b v="0"/>
    <b v="0"/>
    <s v="All Hazards"/>
    <s v="0125A000001NaBGQA0"/>
    <b v="0"/>
    <s v="IA"/>
    <s v="Nurturing"/>
    <s v="Open"/>
    <b v="0"/>
    <b v="0"/>
    <n v="0"/>
    <n v="0"/>
    <n v="6"/>
    <n v="0"/>
    <n v="1"/>
    <n v="3"/>
    <n v="1"/>
  </r>
  <r>
    <s v="Baton Rouge"/>
    <b v="0"/>
    <s v="USA"/>
    <d v="2020-03-11T18:05:38"/>
    <b v="0"/>
    <s v="Safety and Security"/>
    <b v="0"/>
    <s v="N/A"/>
    <s v="00Q5A00001OZIQdUAP"/>
    <s v="Inside Sales"/>
    <b v="0"/>
    <b v="1"/>
    <s v="0125A000001NaBG"/>
    <b v="0"/>
    <b v="1"/>
    <d v="2020-03-11T18:07:11"/>
    <b v="0"/>
    <b v="0"/>
    <s v="All Hazards"/>
    <s v="0125A000001NaBGQA0"/>
    <b v="0"/>
    <s v="LA"/>
    <s v="Nurturing"/>
    <s v="Open"/>
    <b v="0"/>
    <b v="0"/>
    <n v="0"/>
    <n v="0"/>
    <n v="6"/>
    <n v="0"/>
    <n v="1"/>
    <n v="0"/>
    <n v="1"/>
  </r>
  <r>
    <s v="Augusta"/>
    <b v="0"/>
    <s v="USA"/>
    <d v="2020-03-11T18:20:09"/>
    <b v="0"/>
    <s v="Safety and Security"/>
    <b v="0"/>
    <s v="N/A"/>
    <s v="00Q5A00001OZISKUA5"/>
    <s v="Inside Sales"/>
    <b v="0"/>
    <b v="1"/>
    <s v="0125A000001NaBG"/>
    <b v="0"/>
    <b v="1"/>
    <d v="2020-03-11T18:21:58"/>
    <b v="0"/>
    <b v="0"/>
    <s v="All Hazards"/>
    <s v="0125A000001NaBGQA0"/>
    <b v="0"/>
    <s v="ME"/>
    <s v="Nurturing"/>
    <s v="Open"/>
    <b v="0"/>
    <b v="0"/>
    <n v="0"/>
    <n v="0"/>
    <n v="6"/>
    <n v="0"/>
    <n v="1"/>
    <n v="1"/>
    <n v="1"/>
  </r>
  <r>
    <s v="Lincoln"/>
    <b v="0"/>
    <s v="USA"/>
    <d v="2020-03-11T19:08:52"/>
    <b v="0"/>
    <s v="Safety and Security"/>
    <b v="0"/>
    <s v="N/A"/>
    <s v="00Q5A00001OZIYSUA5"/>
    <s v="Inside Sales"/>
    <b v="0"/>
    <b v="1"/>
    <s v="0125A000001NaBG"/>
    <b v="0"/>
    <b v="1"/>
    <d v="2020-03-11T19:12:11"/>
    <b v="0"/>
    <b v="0"/>
    <s v="All Hazards"/>
    <s v="0125A000001NaBGQA0"/>
    <b v="0"/>
    <s v="NE"/>
    <s v="Nurturing"/>
    <s v="Open"/>
    <b v="0"/>
    <b v="0"/>
    <n v="0"/>
    <n v="0"/>
    <n v="6"/>
    <n v="0"/>
    <n v="1"/>
    <n v="0"/>
    <n v="1"/>
  </r>
  <r>
    <s v="Carson City"/>
    <b v="0"/>
    <s v="USA"/>
    <d v="2020-03-11T19:20:48"/>
    <b v="0"/>
    <s v="Safety and Security"/>
    <b v="0"/>
    <s v="N/A"/>
    <s v="00Q5A00001OZIZQUA5"/>
    <s v="Inside Sales"/>
    <b v="0"/>
    <b v="1"/>
    <s v="0125A000001NaBG"/>
    <b v="0"/>
    <b v="1"/>
    <d v="2020-03-11T19:23:08"/>
    <b v="0"/>
    <b v="0"/>
    <s v="All Hazards"/>
    <s v="0125A000001NaBGQA0"/>
    <b v="0"/>
    <s v="NV"/>
    <s v="Nurturing"/>
    <s v="Open"/>
    <b v="0"/>
    <b v="0"/>
    <n v="0"/>
    <n v="0"/>
    <n v="6"/>
    <n v="0"/>
    <n v="1"/>
    <n v="9"/>
    <n v="1"/>
  </r>
  <r>
    <s v="Carson City"/>
    <b v="0"/>
    <s v="USA"/>
    <d v="2020-03-11T19:22:54"/>
    <b v="0"/>
    <s v="Safety and Security"/>
    <b v="0"/>
    <s v="N/A"/>
    <s v="00Q5A00001OZIZfUAP"/>
    <s v="Inside Sales"/>
    <b v="0"/>
    <b v="1"/>
    <s v="0125A000001NaBG"/>
    <b v="0"/>
    <b v="1"/>
    <d v="2020-03-11T19:25:13"/>
    <b v="0"/>
    <b v="0"/>
    <s v="All Hazards"/>
    <s v="0125A000001NaBGQA0"/>
    <b v="0"/>
    <s v="NV"/>
    <s v="Nurturing"/>
    <s v="Open"/>
    <b v="0"/>
    <b v="0"/>
    <n v="0"/>
    <n v="0"/>
    <n v="6"/>
    <n v="0"/>
    <n v="1"/>
    <n v="1"/>
    <n v="1"/>
  </r>
  <r>
    <s v="Oklahoma City"/>
    <b v="0"/>
    <s v="USA"/>
    <d v="2020-03-11T20:53:39"/>
    <b v="0"/>
    <s v="Safety and Security"/>
    <b v="0"/>
    <s v="N/A"/>
    <s v="00Q5A00001OZIkEUAX"/>
    <s v="Inside Sales"/>
    <b v="0"/>
    <b v="1"/>
    <s v="0125A000001NaBG"/>
    <b v="0"/>
    <b v="1"/>
    <d v="2020-03-11T20:55:32"/>
    <b v="0"/>
    <b v="0"/>
    <s v="All Hazards"/>
    <s v="0125A000001NaBGQA0"/>
    <b v="0"/>
    <s v="OK"/>
    <s v="Nurturing"/>
    <s v="Open"/>
    <b v="0"/>
    <b v="0"/>
    <n v="0"/>
    <n v="0"/>
    <n v="6"/>
    <n v="0"/>
    <n v="1"/>
    <n v="0"/>
    <n v="1"/>
  </r>
  <r>
    <s v="San Juan"/>
    <b v="0"/>
    <s v="USA"/>
    <d v="2020-03-11T21:34:48"/>
    <b v="0"/>
    <s v="Safety and Security"/>
    <b v="0"/>
    <s v="N/A"/>
    <s v="00Q5A00001OZInSUAX"/>
    <s v="Inside Sales"/>
    <b v="0"/>
    <b v="1"/>
    <s v="0125A000001NaBG"/>
    <b v="0"/>
    <b v="1"/>
    <d v="2020-03-11T21:35:51"/>
    <b v="0"/>
    <b v="0"/>
    <s v="All Hazards"/>
    <s v="0125A000001NaBGQA0"/>
    <b v="0"/>
    <s v="PR"/>
    <s v="Nurturing"/>
    <s v="Open"/>
    <b v="0"/>
    <b v="0"/>
    <n v="0"/>
    <n v="0"/>
    <n v="6"/>
    <n v="0"/>
    <n v="1"/>
    <n v="0"/>
    <n v="1"/>
  </r>
  <r>
    <s v="Cranston"/>
    <b v="0"/>
    <s v="USA"/>
    <d v="2020-03-11T21:38:37"/>
    <b v="0"/>
    <s v="Safety and Security"/>
    <b v="0"/>
    <s v="N/A"/>
    <s v="00Q5A00001OZIncUAH"/>
    <s v="Inside Sales"/>
    <b v="0"/>
    <b v="1"/>
    <s v="0125A000001NaBG"/>
    <b v="0"/>
    <b v="1"/>
    <d v="2020-03-11T21:41:39"/>
    <b v="0"/>
    <b v="0"/>
    <s v="All Hazards"/>
    <s v="0125A000001NaBGQA0"/>
    <b v="0"/>
    <s v="RI"/>
    <s v="Nurturing"/>
    <s v="Open"/>
    <b v="0"/>
    <b v="0"/>
    <n v="0"/>
    <n v="0"/>
    <n v="6"/>
    <n v="0"/>
    <n v="1"/>
    <n v="1"/>
    <n v="1"/>
  </r>
  <r>
    <s v="Salt Lake City"/>
    <b v="0"/>
    <s v="USA"/>
    <d v="2020-03-11T22:16:49"/>
    <b v="0"/>
    <s v="Safety and Security"/>
    <b v="0"/>
    <s v="N/A"/>
    <s v="00Q5A00001OZIreUAH"/>
    <s v="Inside Sales"/>
    <b v="0"/>
    <b v="1"/>
    <s v="0125A000001NaBG"/>
    <b v="0"/>
    <b v="1"/>
    <d v="2020-03-11T22:19:10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Salt Lake City"/>
    <b v="0"/>
    <s v="USA"/>
    <d v="2020-03-11T22:20:12"/>
    <b v="0"/>
    <s v="Safety and Security"/>
    <b v="0"/>
    <s v="N/A"/>
    <s v="00Q5A00001OZIs3UAH"/>
    <s v="Inside Sales"/>
    <b v="0"/>
    <b v="1"/>
    <s v="0125A000001NaBG"/>
    <b v="0"/>
    <b v="1"/>
    <d v="2020-03-11T22:21:15"/>
    <b v="0"/>
    <b v="0"/>
    <s v="All Hazards"/>
    <s v="0125A000001NaBGQA0"/>
    <b v="0"/>
    <s v="UT"/>
    <s v="Nurturing"/>
    <s v="Open"/>
    <b v="0"/>
    <b v="0"/>
    <n v="0"/>
    <n v="0"/>
    <n v="6"/>
    <n v="0"/>
    <n v="1"/>
    <n v="2"/>
    <n v="1"/>
  </r>
  <r>
    <s v="Salt Lake City"/>
    <b v="0"/>
    <s v="USA"/>
    <d v="2020-03-11T22:21:26"/>
    <b v="0"/>
    <s v="Safety and Security"/>
    <b v="0"/>
    <s v="N/A"/>
    <s v="00Q5A00001OZIsDUAX"/>
    <s v="Inside Sales"/>
    <b v="0"/>
    <b v="1"/>
    <s v="0125A000001NaBG"/>
    <b v="0"/>
    <b v="1"/>
    <d v="2020-03-11T22:23:20"/>
    <b v="0"/>
    <b v="0"/>
    <s v="All Hazards"/>
    <s v="0125A000001NaBGQA0"/>
    <b v="0"/>
    <s v="UT"/>
    <s v="Nurturing"/>
    <s v="Open"/>
    <b v="0"/>
    <b v="0"/>
    <n v="0"/>
    <n v="0"/>
    <n v="6"/>
    <n v="0"/>
    <n v="1"/>
    <n v="0"/>
    <n v="1"/>
  </r>
  <r>
    <s v="Salt Lake City"/>
    <b v="0"/>
    <s v="USA"/>
    <d v="2020-03-11T22:23:13"/>
    <b v="0"/>
    <s v="Safety and Security"/>
    <b v="0"/>
    <s v="N/A"/>
    <s v="00Q5A00001OZIsIUAX"/>
    <s v="Inside Sales"/>
    <b v="0"/>
    <b v="1"/>
    <s v="0125A000001NaBG"/>
    <b v="0"/>
    <b v="1"/>
    <d v="2020-03-11T22:25:26"/>
    <b v="0"/>
    <b v="0"/>
    <s v="All Hazards"/>
    <s v="0125A000001NaBGQA0"/>
    <b v="0"/>
    <s v="UT"/>
    <s v="Nurturing"/>
    <s v="Open"/>
    <b v="0"/>
    <b v="0"/>
    <n v="0"/>
    <n v="0"/>
    <n v="6"/>
    <n v="0"/>
    <n v="1"/>
    <n v="4"/>
    <n v="1"/>
  </r>
  <r>
    <s v="Cumberland"/>
    <b v="0"/>
    <s v="USA"/>
    <d v="2020-03-31T16:07:07"/>
    <b v="0"/>
    <s v="Safety and Security"/>
    <b v="0"/>
    <s v="N/A"/>
    <s v="00Q5A00001OZdNmUAL"/>
    <s v="Inside Sales"/>
    <b v="0"/>
    <b v="1"/>
    <s v="0125A000001NaBG"/>
    <b v="0"/>
    <b v="1"/>
    <d v="2020-03-31T16:09:03"/>
    <b v="0"/>
    <b v="0"/>
    <s v="All Hazards"/>
    <s v="0125A000001NaBGQA0"/>
    <b v="0"/>
    <s v="MD"/>
    <s v="Nurturing"/>
    <s v="Open"/>
    <b v="0"/>
    <b v="0"/>
    <n v="0"/>
    <n v="0"/>
    <n v="6"/>
    <n v="0"/>
    <n v="1"/>
    <n v="3"/>
    <n v="1"/>
  </r>
  <r>
    <s v="Mission"/>
    <b v="0"/>
    <s v="USA"/>
    <d v="2020-01-24T19:05:25"/>
    <b v="0"/>
    <s v="Safety and Security"/>
    <b v="0"/>
    <s v="N/A"/>
    <s v="00Q5A00001OYJyEUAX"/>
    <s v="Inside Sales"/>
    <b v="0"/>
    <b v="1"/>
    <s v="0125A000001NaBG"/>
    <b v="0"/>
    <b v="1"/>
    <d v="2020-01-24T19:07:35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Mission"/>
    <b v="0"/>
    <s v="USA"/>
    <d v="2020-01-24T19:10:22"/>
    <b v="0"/>
    <s v="Safety and Security"/>
    <b v="0"/>
    <s v="N/A"/>
    <s v="00Q5A00001OYJyTUAX"/>
    <s v="Inside Sales"/>
    <b v="0"/>
    <b v="1"/>
    <s v="0125A000001NaBG"/>
    <b v="0"/>
    <b v="1"/>
    <d v="2020-01-24T19:12:18"/>
    <b v="0"/>
    <b v="0"/>
    <s v="All Hazards"/>
    <s v="0125A000001NaBGQA0"/>
    <b v="0"/>
    <s v="TX"/>
    <s v="Nurturing"/>
    <s v="Open"/>
    <b v="0"/>
    <b v="0"/>
    <n v="0"/>
    <n v="0"/>
    <n v="7"/>
    <n v="0"/>
    <n v="1"/>
    <n v="0"/>
    <n v="1"/>
  </r>
  <r>
    <s v="Windsor Heights"/>
    <b v="0"/>
    <s v="USA"/>
    <d v="2020-03-11T17:07:37"/>
    <b v="0"/>
    <s v="Safety and Security"/>
    <b v="0"/>
    <s v="N/A"/>
    <s v="00Q5A00001OZIKpUAP"/>
    <s v="Inside Sales"/>
    <b v="0"/>
    <b v="1"/>
    <s v="0125A000001NaBG"/>
    <b v="0"/>
    <b v="1"/>
    <d v="2020-03-11T17:09:02"/>
    <b v="0"/>
    <b v="0"/>
    <s v="All Hazards"/>
    <s v="0125A000001NaBGQA0"/>
    <b v="0"/>
    <s v="IA"/>
    <s v="Nurturing"/>
    <s v="Open"/>
    <b v="0"/>
    <b v="0"/>
    <n v="0"/>
    <n v="0"/>
    <n v="7"/>
    <n v="0"/>
    <n v="1"/>
    <n v="3"/>
    <n v="1"/>
  </r>
  <r>
    <s v="Jackson"/>
    <b v="0"/>
    <s v="USA"/>
    <d v="2020-03-11T18:49:20"/>
    <b v="0"/>
    <s v="Safety and Security"/>
    <b v="0"/>
    <s v="N/A"/>
    <s v="00Q5A00001OZIVOUA5"/>
    <s v="Inside Sales"/>
    <b v="0"/>
    <b v="1"/>
    <s v="0125A000001NaBG"/>
    <b v="0"/>
    <b v="1"/>
    <d v="2020-03-11T18:51:34"/>
    <b v="0"/>
    <b v="0"/>
    <s v="All Hazards"/>
    <s v="0125A000001NaBGQA0"/>
    <b v="0"/>
    <s v="MS"/>
    <s v="Nurturing"/>
    <s v="Open"/>
    <b v="0"/>
    <b v="0"/>
    <n v="0"/>
    <n v="0"/>
    <n v="7"/>
    <n v="0"/>
    <n v="1"/>
    <n v="0"/>
    <n v="1"/>
  </r>
  <r>
    <s v="Jackson"/>
    <b v="0"/>
    <s v="USA"/>
    <d v="2020-03-11T18:50:33"/>
    <b v="0"/>
    <s v="Safety and Security"/>
    <b v="0"/>
    <s v="N/A"/>
    <s v="00Q5A00001OZIVdUAP"/>
    <s v="Inside Sales"/>
    <b v="0"/>
    <b v="1"/>
    <s v="0125A000001NaBG"/>
    <b v="0"/>
    <b v="1"/>
    <d v="2020-03-11T18:51:35"/>
    <b v="0"/>
    <b v="0"/>
    <s v="All Hazards"/>
    <s v="0125A000001NaBGQA0"/>
    <b v="0"/>
    <s v="MS"/>
    <s v="Nurturing"/>
    <s v="Open"/>
    <b v="0"/>
    <b v="0"/>
    <n v="0"/>
    <n v="0"/>
    <n v="7"/>
    <n v="0"/>
    <n v="1"/>
    <n v="4"/>
    <n v="1"/>
  </r>
  <r>
    <s v="Jefferson City"/>
    <b v="0"/>
    <s v="USA"/>
    <d v="2020-03-11T18:55:21"/>
    <b v="0"/>
    <s v="Safety and Security"/>
    <b v="0"/>
    <s v="N/A"/>
    <s v="00Q5A00001OZIWMUA5"/>
    <s v="Inside Sales"/>
    <b v="0"/>
    <b v="1"/>
    <s v="0125A000001NaBG"/>
    <b v="0"/>
    <b v="1"/>
    <d v="2020-03-11T18:57:53"/>
    <b v="0"/>
    <b v="0"/>
    <s v="All Hazards"/>
    <s v="0125A000001NaBGQA0"/>
    <b v="0"/>
    <s v="MO"/>
    <s v="Nurturing"/>
    <s v="Open"/>
    <b v="0"/>
    <b v="0"/>
    <n v="0"/>
    <n v="0"/>
    <n v="7"/>
    <n v="0"/>
    <n v="1"/>
    <n v="1"/>
    <n v="1"/>
  </r>
  <r>
    <s v="Mather"/>
    <b v="0"/>
    <s v="USA"/>
    <d v="2020-03-06T20:44:52"/>
    <b v="0"/>
    <s v="Safety and Security"/>
    <b v="0"/>
    <s v="N/A"/>
    <s v="00Q5A00001OZB0aUAH"/>
    <s v="Inside Sales"/>
    <b v="0"/>
    <b v="1"/>
    <s v="0125A000001NaBG"/>
    <b v="0"/>
    <b v="1"/>
    <d v="2020-03-06T20:46:40"/>
    <b v="0"/>
    <b v="0"/>
    <s v="Drugs;All Hazards"/>
    <s v="0125A000001NaBGQA0"/>
    <b v="0"/>
    <s v="CA"/>
    <s v="Nurturing"/>
    <s v="Open"/>
    <b v="0"/>
    <b v="0"/>
    <n v="0"/>
    <n v="0"/>
    <n v="9"/>
    <n v="0"/>
    <n v="1"/>
    <n v="1"/>
    <n v="1"/>
  </r>
  <r>
    <s v="Chesterfield"/>
    <b v="0"/>
    <s v="USA"/>
    <d v="2020-04-09T15:30:27"/>
    <b v="0"/>
    <s v="Safety and Security"/>
    <b v="0"/>
    <s v="N/A"/>
    <s v="00Q5A00001OZrsZUAT"/>
    <s v="Inside Sales"/>
    <b v="0"/>
    <b v="1"/>
    <s v="0125A000001NaBG"/>
    <b v="0"/>
    <b v="1"/>
    <d v="2020-04-09T15:31:39"/>
    <b v="0"/>
    <b v="0"/>
    <s v="All Hazards"/>
    <s v="0125A000001NaBGQA0"/>
    <b v="0"/>
    <s v="VA"/>
    <s v="Nurturing"/>
    <s v="Open"/>
    <b v="0"/>
    <b v="0"/>
    <n v="0"/>
    <n v="0"/>
    <n v="9"/>
    <n v="0"/>
    <n v="1"/>
    <n v="2"/>
    <n v="1"/>
  </r>
  <r>
    <s v="N/A"/>
    <b v="0"/>
    <s v="USA"/>
    <d v="2021-01-29T13:33:33"/>
    <b v="0"/>
    <s v="Safety and Security"/>
    <b v="0"/>
    <s v="N/A"/>
    <s v="00Q5A00001RBTPXUA5"/>
    <s v="Webinar"/>
    <b v="0"/>
    <b v="1"/>
    <s v="0125A000001NaBG"/>
    <b v="0"/>
    <b v="1"/>
    <d v="2020-04-14T13:46:08"/>
    <b v="0"/>
    <b v="0"/>
    <s v="All Hazards"/>
    <s v="0125A000001NaBGQA0"/>
    <b v="0"/>
    <s v="Texas"/>
    <s v="Nurturing"/>
    <s v="Open"/>
    <b v="0"/>
    <b v="0"/>
    <n v="0"/>
    <n v="0"/>
    <n v="4"/>
    <n v="0"/>
    <n v="1"/>
    <n v="8"/>
    <n v="1"/>
  </r>
  <r>
    <s v="Lihue"/>
    <b v="0"/>
    <s v="USA"/>
    <d v="2020-02-10T22:07:59"/>
    <b v="0"/>
    <s v="Safety and Security"/>
    <b v="0"/>
    <s v="N/A"/>
    <s v="00Q5A00001OYfYjUAL"/>
    <s v="Trade Show"/>
    <b v="0"/>
    <b v="1"/>
    <m/>
    <b v="0"/>
    <b v="1"/>
    <d v="2020-02-10T22:10:40"/>
    <b v="0"/>
    <b v="0"/>
    <s v="Drugs"/>
    <s v="0125A000001NaBGQA0"/>
    <b v="0"/>
    <s v="HI"/>
    <s v="Nurturing"/>
    <s v="Open"/>
    <b v="0"/>
    <b v="0"/>
    <n v="0"/>
    <n v="0"/>
    <n v="5"/>
    <n v="0"/>
    <n v="1"/>
    <n v="0"/>
    <n v="1"/>
  </r>
  <r>
    <s v="N/A"/>
    <b v="0"/>
    <s v="USA"/>
    <d v="2020-02-10T22:07:59"/>
    <b v="0"/>
    <s v="Safety and Security"/>
    <b v="0"/>
    <s v="N/A"/>
    <s v="00Q5A00001OYfYmUAL"/>
    <s v="Trade Show"/>
    <b v="0"/>
    <b v="1"/>
    <m/>
    <b v="0"/>
    <b v="1"/>
    <d v="2020-02-10T22:10:42"/>
    <b v="0"/>
    <b v="0"/>
    <s v="Drugs"/>
    <s v="0125A000001NaBGQA0"/>
    <b v="0"/>
    <s v="WA"/>
    <s v="Nurturing"/>
    <s v="Open"/>
    <b v="0"/>
    <b v="0"/>
    <n v="0"/>
    <n v="0"/>
    <n v="11"/>
    <n v="0"/>
    <n v="1"/>
    <n v="0"/>
    <n v="1"/>
  </r>
  <r>
    <s v="Houston"/>
    <b v="0"/>
    <s v="USA"/>
    <d v="2020-02-05T20:40:44"/>
    <b v="0"/>
    <s v="Safety and Security"/>
    <b v="0"/>
    <s v="N/A"/>
    <s v="00Q5A00001OYZHGUA5"/>
    <s v="Sales Seminar"/>
    <b v="0"/>
    <b v="1"/>
    <m/>
    <b v="0"/>
    <b v="1"/>
    <d v="2020-02-05T20:42:35"/>
    <b v="0"/>
    <b v="0"/>
    <s v="CWAs;Explosives;Drugs"/>
    <s v="0125A000001NaBGQA0"/>
    <b v="0"/>
    <s v="TX"/>
    <s v="Nurturing"/>
    <s v="Open"/>
    <b v="0"/>
    <b v="0"/>
    <n v="0"/>
    <n v="0"/>
    <n v="6"/>
    <n v="0"/>
    <n v="1"/>
    <n v="0"/>
    <n v="1"/>
  </r>
  <r>
    <s v="Houston"/>
    <b v="0"/>
    <s v="USA"/>
    <d v="2020-02-05T20:40:44"/>
    <b v="0"/>
    <s v="Safety and Security"/>
    <b v="0"/>
    <s v="N/A"/>
    <s v="00Q5A00001OYZHIUA5"/>
    <s v="Sales Seminar"/>
    <b v="0"/>
    <b v="1"/>
    <m/>
    <b v="0"/>
    <b v="1"/>
    <d v="2020-02-05T20:42:36"/>
    <b v="0"/>
    <b v="0"/>
    <s v="CWAs;Explosives;Drugs"/>
    <s v="0125A000001NaBGQA0"/>
    <b v="0"/>
    <s v="TX"/>
    <s v="Nurturing"/>
    <s v="Open"/>
    <b v="0"/>
    <b v="0"/>
    <n v="0"/>
    <n v="0"/>
    <n v="6"/>
    <n v="0"/>
    <n v="1"/>
    <n v="0"/>
    <n v="1"/>
  </r>
  <r>
    <s v="Racine"/>
    <b v="0"/>
    <s v="USA"/>
    <d v="2020-04-21T19:26:35"/>
    <b v="0"/>
    <s v="Safety and Security"/>
    <b v="0"/>
    <s v="N/A"/>
    <s v="00Q5A00001Oa8XFUAZ"/>
    <s v="Webinar"/>
    <b v="0"/>
    <b v="1"/>
    <s v="0125A000001ESVd"/>
    <b v="0"/>
    <b v="1"/>
    <d v="2020-04-21T19:06:56"/>
    <b v="0"/>
    <b v="0"/>
    <s v="CWAs;Explosives;Drugs"/>
    <s v="0125A000001NaBGQA0"/>
    <b v="0"/>
    <s v="WI"/>
    <s v="Nurturing"/>
    <s v="Open"/>
    <b v="0"/>
    <b v="0"/>
    <n v="0"/>
    <n v="0"/>
    <n v="6"/>
    <n v="0"/>
    <n v="1"/>
    <n v="0"/>
    <n v="1"/>
  </r>
  <r>
    <s v="White City"/>
    <b v="0"/>
    <s v="USA"/>
    <d v="2020-04-21T19:26:35"/>
    <b v="0"/>
    <s v="Safety and Security"/>
    <b v="0"/>
    <s v="N/A"/>
    <s v="00Q5A00001Oa8XDUAZ"/>
    <s v="Webinar"/>
    <b v="0"/>
    <b v="1"/>
    <s v="0125A000001ESVd"/>
    <b v="0"/>
    <b v="1"/>
    <d v="2020-04-21T19:06:56"/>
    <b v="0"/>
    <b v="0"/>
    <s v="CWAs;Explosives;Drugs"/>
    <s v="0125A000001NaBGQA0"/>
    <b v="0"/>
    <s v="OR"/>
    <s v="Nurturing"/>
    <s v="Open"/>
    <b v="0"/>
    <b v="0"/>
    <n v="0"/>
    <n v="0"/>
    <n v="7"/>
    <n v="0"/>
    <n v="1"/>
    <n v="0"/>
    <n v="1"/>
  </r>
  <r>
    <s v="Fredericksburg"/>
    <b v="0"/>
    <s v="USA"/>
    <d v="2020-03-24T14:59:26"/>
    <b v="0"/>
    <s v="Safety and Security"/>
    <b v="0"/>
    <s v="N/A"/>
    <s v="00Q5A00001OZXFyUAP"/>
    <s v="Trade Show"/>
    <b v="0"/>
    <b v="1"/>
    <s v="0125A000001ESVd"/>
    <b v="0"/>
    <b v="1"/>
    <d v="2020-03-24T15:02:50"/>
    <b v="0"/>
    <b v="0"/>
    <s v="CWAs;Explosives;Drugs;All Hazards"/>
    <s v="0125A000001NaBGQA0"/>
    <b v="0"/>
    <s v="VA"/>
    <s v="Nurturing"/>
    <s v="Open"/>
    <b v="0"/>
    <b v="0"/>
    <n v="0"/>
    <n v="0"/>
    <n v="10"/>
    <n v="0"/>
    <n v="1"/>
    <n v="0"/>
    <n v="1"/>
  </r>
  <r>
    <s v="N/A"/>
    <b v="0"/>
    <s v="USA"/>
    <d v="2020-04-21T19:28:39"/>
    <b v="0"/>
    <s v="Safety and Security"/>
    <b v="0"/>
    <s v="N/A"/>
    <s v="00Q5A00001Oa8YZUAZ"/>
    <s v="Webinar"/>
    <b v="0"/>
    <b v="1"/>
    <s v="0125A000001ESVd"/>
    <b v="0"/>
    <b v="1"/>
    <d v="2020-04-08T16:33:06"/>
    <b v="0"/>
    <b v="0"/>
    <s v="CWAs;Drugs;All Hazards"/>
    <s v="0125A000001NaBGQA0"/>
    <b v="0"/>
    <s v="UNITED STATES"/>
    <s v="Nurturing"/>
    <s v="Open"/>
    <b v="0"/>
    <b v="0"/>
    <n v="0"/>
    <n v="0"/>
    <n v="7"/>
    <n v="0"/>
    <n v="1"/>
    <n v="0"/>
    <n v="1"/>
  </r>
  <r>
    <s v="Los Angeles"/>
    <b v="0"/>
    <s v="USA"/>
    <d v="2020-04-28T14:18:58"/>
    <b v="0"/>
    <s v="Safety and Security"/>
    <b v="0"/>
    <n v="44342"/>
    <s v="00Q5A00001OaEJNUA3"/>
    <s v="Webinar"/>
    <b v="0"/>
    <b v="1"/>
    <s v="0125A000001ESVe"/>
    <b v="0"/>
    <b v="1"/>
    <d v="2020-04-21T15:23:16"/>
    <b v="0"/>
    <b v="0"/>
    <s v="Drugs"/>
    <s v="0125A000001NaBGQA0"/>
    <b v="0"/>
    <s v="CA"/>
    <s v="MQL"/>
    <s v="Open"/>
    <b v="0"/>
    <b v="0"/>
    <n v="0"/>
    <n v="0"/>
    <n v="13"/>
    <n v="0"/>
    <n v="1"/>
    <n v="60"/>
    <n v="1"/>
  </r>
  <r>
    <s v="N/A"/>
    <b v="0"/>
    <s v="USA"/>
    <d v="2020-04-28T14:18:58"/>
    <b v="0"/>
    <s v="Safety and Security"/>
    <b v="0"/>
    <s v="N/A"/>
    <s v="00Q5A00001OaEK7UAN"/>
    <s v="Webinar"/>
    <b v="0"/>
    <b v="1"/>
    <s v="0125A000001ESVe"/>
    <b v="0"/>
    <b v="1"/>
    <d v="2020-04-28T14:18:21"/>
    <b v="0"/>
    <b v="0"/>
    <s v="Drugs"/>
    <s v="0125A000001NaBGQA0"/>
    <b v="0"/>
    <s v="NY"/>
    <s v="Nurturing"/>
    <s v="Open"/>
    <b v="0"/>
    <b v="0"/>
    <n v="0"/>
    <n v="0"/>
    <n v="3"/>
    <n v="0"/>
    <n v="1"/>
    <n v="14"/>
    <n v="1"/>
  </r>
  <r>
    <s v="N/A"/>
    <b v="0"/>
    <s v="USA"/>
    <d v="2020-04-28T15:20:44"/>
    <b v="0"/>
    <s v="Safety and Security"/>
    <b v="0"/>
    <s v="N/A"/>
    <s v="00Q5A00001OaENsUAN"/>
    <s v="Webinar"/>
    <b v="0"/>
    <b v="1"/>
    <s v="0125A000001ESVe"/>
    <b v="0"/>
    <b v="1"/>
    <d v="2020-04-21T15:23:16"/>
    <b v="0"/>
    <b v="0"/>
    <s v="Drugs"/>
    <s v="0125A000001NaBGQA0"/>
    <b v="0"/>
    <s v="VA"/>
    <s v="Nurturing"/>
    <s v="Open"/>
    <b v="0"/>
    <b v="0"/>
    <n v="0"/>
    <n v="0"/>
    <n v="3"/>
    <n v="0"/>
    <n v="1"/>
    <n v="5"/>
    <n v="1"/>
  </r>
  <r>
    <s v="SA"/>
    <b v="0"/>
    <s v="USA"/>
    <d v="2020-04-28T14:18:58"/>
    <b v="0"/>
    <s v="Safety and Security"/>
    <b v="0"/>
    <s v="N/A"/>
    <s v="00Q5A00001OaEKHUA3"/>
    <s v="Webinar"/>
    <b v="0"/>
    <b v="1"/>
    <s v="0125A000001ESVe"/>
    <b v="0"/>
    <b v="1"/>
    <d v="2020-04-28T14:18:21"/>
    <b v="0"/>
    <b v="0"/>
    <s v="CWAs;Explosives;Drugs"/>
    <s v="0125A000001NaBGQA0"/>
    <b v="0"/>
    <s v="NJ"/>
    <s v="Nurturing"/>
    <s v="Open"/>
    <b v="0"/>
    <b v="0"/>
    <n v="0"/>
    <n v="0"/>
    <n v="8"/>
    <n v="0"/>
    <n v="1"/>
    <n v="0"/>
    <n v="1"/>
  </r>
  <r>
    <s v="Montreal"/>
    <b v="0"/>
    <s v="CANADA"/>
    <d v="2020-12-15T18:19:54"/>
    <b v="0"/>
    <s v="Safety and Security"/>
    <b v="0"/>
    <s v="N/A"/>
    <s v="00Q5A00001RAlDaUAL"/>
    <s v="Trade Show"/>
    <b v="0"/>
    <b v="1"/>
    <s v="0125A000001ESVe"/>
    <b v="0"/>
    <b v="1"/>
    <d v="2020-12-15T18:18:14"/>
    <b v="0"/>
    <b v="0"/>
    <s v="CWAs;Drugs;All Hazards"/>
    <s v="0125A000001NaBGQA0"/>
    <b v="0"/>
    <s v="N/A"/>
    <s v="Nurturing"/>
    <s v="Open"/>
    <b v="0"/>
    <b v="0"/>
    <n v="0"/>
    <n v="0"/>
    <n v="2"/>
    <n v="0"/>
    <n v="1"/>
    <n v="12"/>
    <n v="1"/>
  </r>
  <r>
    <s v="Montreal- Quebec"/>
    <b v="0"/>
    <s v="CANADA"/>
    <d v="2020-12-15T18:19:54"/>
    <b v="0"/>
    <s v="Safety and Security"/>
    <b v="0"/>
    <s v="N/A"/>
    <s v="00Q5A00001RAlDbUAL"/>
    <s v="Trade Show"/>
    <b v="0"/>
    <b v="1"/>
    <s v="0125A000001ESVe"/>
    <b v="0"/>
    <b v="1"/>
    <d v="2020-12-15T18:18:14"/>
    <b v="0"/>
    <b v="0"/>
    <s v="All Hazards;CWAs, Drugs"/>
    <s v="0125A000001NaBGQA0"/>
    <b v="0"/>
    <s v="N/A"/>
    <s v="Nurturing"/>
    <s v="Open"/>
    <b v="0"/>
    <b v="0"/>
    <n v="0"/>
    <n v="0"/>
    <n v="2"/>
    <n v="0"/>
    <n v="1"/>
    <n v="3"/>
    <n v="1"/>
  </r>
  <r>
    <s v="N/A"/>
    <b v="0"/>
    <s v="USA"/>
    <d v="2020-04-28T14:18:58"/>
    <b v="0"/>
    <s v="Safety and Security"/>
    <b v="0"/>
    <s v="N/A"/>
    <s v="00Q5A00001OaEJPUA3"/>
    <s v="Webinar"/>
    <b v="0"/>
    <b v="1"/>
    <s v="0125A000001ESVe"/>
    <b v="0"/>
    <b v="1"/>
    <d v="2020-04-21T15:23:16"/>
    <b v="0"/>
    <b v="0"/>
    <s v="Drugs"/>
    <s v="0125A000001NaBGQA0"/>
    <b v="0"/>
    <s v="NY"/>
    <s v="Nurturing"/>
    <s v="Open"/>
    <b v="0"/>
    <b v="0"/>
    <n v="0"/>
    <n v="0"/>
    <n v="8"/>
    <n v="0"/>
    <n v="1"/>
    <n v="8"/>
    <n v="1"/>
  </r>
  <r>
    <s v="N/A"/>
    <b v="0"/>
    <s v="USA"/>
    <d v="2020-04-28T14:18:58"/>
    <b v="0"/>
    <s v="Safety and Security"/>
    <b v="0"/>
    <s v="N/A"/>
    <s v="00Q5A00001OaEJVUA3"/>
    <s v="Webinar"/>
    <b v="0"/>
    <b v="1"/>
    <s v="0125A000001ESVe"/>
    <b v="0"/>
    <b v="1"/>
    <d v="2020-04-21T15:23:16"/>
    <b v="0"/>
    <b v="0"/>
    <s v="Drugs"/>
    <s v="0125A000001NaBGQA0"/>
    <b v="0"/>
    <s v="HI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JWUA3"/>
    <s v="Webinar"/>
    <b v="0"/>
    <b v="1"/>
    <s v="0125A000001ESVe"/>
    <b v="0"/>
    <b v="1"/>
    <d v="2020-04-21T15:23:16"/>
    <b v="0"/>
    <b v="0"/>
    <s v="Drugs"/>
    <s v="0125A000001NaBGQA0"/>
    <b v="0"/>
    <s v="NY"/>
    <s v="Nurturing"/>
    <s v="Open"/>
    <b v="0"/>
    <b v="0"/>
    <n v="0"/>
    <n v="0"/>
    <n v="9"/>
    <n v="0"/>
    <n v="1"/>
    <n v="6"/>
    <n v="1"/>
  </r>
  <r>
    <s v="N/A"/>
    <b v="0"/>
    <s v="USA"/>
    <d v="2020-04-28T14:18:58"/>
    <b v="0"/>
    <s v="Safety and Security"/>
    <b v="0"/>
    <s v="N/A"/>
    <s v="00Q5A00001OaEJwUAN"/>
    <s v="Webinar"/>
    <b v="0"/>
    <b v="1"/>
    <s v="0125A000001ESVe"/>
    <b v="0"/>
    <b v="1"/>
    <d v="2020-04-28T14:18:21"/>
    <b v="0"/>
    <b v="0"/>
    <s v="Drugs"/>
    <s v="0125A000001NaBGQA0"/>
    <b v="0"/>
    <s v="OH"/>
    <s v="Nurturing"/>
    <s v="Open"/>
    <b v="0"/>
    <b v="0"/>
    <n v="0"/>
    <n v="0"/>
    <n v="9"/>
    <n v="0"/>
    <n v="1"/>
    <n v="0"/>
    <n v="1"/>
  </r>
  <r>
    <s v="N/A"/>
    <b v="0"/>
    <s v="USA"/>
    <d v="2020-04-28T14:18:58"/>
    <b v="0"/>
    <s v="Safety and Security"/>
    <b v="0"/>
    <s v="N/A"/>
    <s v="00Q5A00001OaEKPUA3"/>
    <s v="Webinar"/>
    <b v="0"/>
    <b v="1"/>
    <s v="0125A000001ESVe"/>
    <b v="0"/>
    <b v="1"/>
    <d v="2020-04-28T14:18:21"/>
    <b v="0"/>
    <b v="0"/>
    <s v="Drugs"/>
    <s v="0125A000001NaBGQA0"/>
    <b v="0"/>
    <s v="NJ"/>
    <s v="Nurturing"/>
    <s v="Open"/>
    <b v="0"/>
    <b v="0"/>
    <n v="0"/>
    <n v="0"/>
    <n v="9"/>
    <n v="0"/>
    <n v="1"/>
    <n v="4"/>
    <n v="1"/>
  </r>
  <r>
    <s v="N/A"/>
    <b v="0"/>
    <s v="USA"/>
    <d v="2020-04-28T14:18:58"/>
    <b v="0"/>
    <s v="Safety and Security"/>
    <b v="0"/>
    <s v="N/A"/>
    <s v="00Q5A00001OaEKRUA3"/>
    <s v="Webinar"/>
    <b v="0"/>
    <b v="1"/>
    <s v="0125A000001ESVe"/>
    <b v="0"/>
    <b v="1"/>
    <d v="2020-04-28T14:18:30"/>
    <b v="0"/>
    <b v="0"/>
    <s v="Drugs"/>
    <s v="0125A000001NaBGQA0"/>
    <b v="0"/>
    <s v="NJ"/>
    <s v="Nurturing"/>
    <s v="Open"/>
    <b v="0"/>
    <b v="0"/>
    <n v="0"/>
    <n v="0"/>
    <n v="9"/>
    <n v="0"/>
    <n v="1"/>
    <n v="3"/>
    <n v="1"/>
  </r>
  <r>
    <s v="N/A"/>
    <b v="0"/>
    <s v="USA"/>
    <d v="2020-04-28T15:20:44"/>
    <b v="0"/>
    <s v="Safety and Security"/>
    <b v="0"/>
    <s v="N/A"/>
    <s v="00Q5A00001OaENrUAN"/>
    <s v="Webinar"/>
    <b v="0"/>
    <b v="1"/>
    <s v="0125A000001ESVe"/>
    <b v="0"/>
    <b v="1"/>
    <d v="2020-04-16T12:34:48"/>
    <b v="0"/>
    <b v="0"/>
    <s v="Drugs"/>
    <s v="0125A000001NaBGQA0"/>
    <b v="0"/>
    <s v="NJ"/>
    <s v="Nurturing"/>
    <s v="Open"/>
    <b v="0"/>
    <b v="0"/>
    <n v="0"/>
    <n v="0"/>
    <n v="9"/>
    <n v="0"/>
    <n v="1"/>
    <n v="4"/>
    <n v="1"/>
  </r>
  <r>
    <s v="N/A"/>
    <b v="0"/>
    <s v="USA"/>
    <d v="2020-04-28T15:20:44"/>
    <b v="0"/>
    <s v="Safety and Security"/>
    <b v="0"/>
    <s v="N/A"/>
    <s v="00Q5A00001OaEO6UAN"/>
    <s v="Webinar"/>
    <b v="0"/>
    <b v="1"/>
    <s v="0125A000001ESVe"/>
    <b v="0"/>
    <b v="1"/>
    <d v="2020-04-28T15:18:55"/>
    <b v="0"/>
    <b v="0"/>
    <s v="Drugs"/>
    <s v="0125A000001NaBGQA0"/>
    <b v="0"/>
    <s v="NV"/>
    <s v="Nurturing"/>
    <s v="Open"/>
    <b v="0"/>
    <b v="0"/>
    <n v="0"/>
    <n v="0"/>
    <n v="9"/>
    <n v="0"/>
    <n v="1"/>
    <n v="2"/>
    <n v="1"/>
  </r>
  <r>
    <s v="Fresno"/>
    <b v="0"/>
    <s v="USA"/>
    <d v="2020-04-28T14:18:58"/>
    <b v="0"/>
    <s v="Safety and Security"/>
    <b v="0"/>
    <s v="N/A"/>
    <s v="00Q5A00001OaEJLUA3"/>
    <s v="Webinar"/>
    <b v="0"/>
    <b v="1"/>
    <s v="0125A000001ESVe"/>
    <b v="0"/>
    <b v="1"/>
    <d v="2020-04-21T15:23:16"/>
    <b v="0"/>
    <b v="0"/>
    <s v="Drugs"/>
    <s v="0125A000001NaBGQA0"/>
    <b v="0"/>
    <s v="CA"/>
    <s v="Nurturing"/>
    <s v="Open"/>
    <b v="0"/>
    <b v="0"/>
    <n v="0"/>
    <n v="0"/>
    <n v="10"/>
    <n v="0"/>
    <n v="1"/>
    <n v="2"/>
    <n v="1"/>
  </r>
  <r>
    <s v="N/A"/>
    <b v="0"/>
    <s v="USA"/>
    <d v="2020-04-28T15:20:44"/>
    <b v="0"/>
    <s v="Safety and Security"/>
    <b v="0"/>
    <s v="N/A"/>
    <s v="00Q5A00001OaENvUAN"/>
    <s v="Webinar"/>
    <b v="0"/>
    <b v="1"/>
    <s v="0125A000001ESVe"/>
    <b v="0"/>
    <b v="1"/>
    <d v="2020-04-21T15:23:16"/>
    <b v="0"/>
    <b v="0"/>
    <s v="Drugs"/>
    <s v="0125A000001NaBGQA0"/>
    <b v="0"/>
    <s v="NY"/>
    <s v="Nurturing"/>
    <s v="Open"/>
    <b v="0"/>
    <b v="0"/>
    <n v="0"/>
    <n v="0"/>
    <n v="10"/>
    <n v="0"/>
    <n v="1"/>
    <n v="5"/>
    <n v="1"/>
  </r>
  <r>
    <s v="N/A"/>
    <b v="0"/>
    <s v="USA"/>
    <d v="2020-04-28T15:20:44"/>
    <b v="0"/>
    <s v="Safety and Security"/>
    <b v="0"/>
    <s v="N/A"/>
    <s v="00Q5A00001OaENwUAN"/>
    <s v="Webinar"/>
    <b v="0"/>
    <b v="1"/>
    <s v="0125A000001ESVe"/>
    <b v="0"/>
    <b v="1"/>
    <d v="2020-04-21T15:23:16"/>
    <b v="0"/>
    <b v="0"/>
    <s v="Drugs"/>
    <s v="0125A000001NaBGQA0"/>
    <b v="0"/>
    <s v="ME"/>
    <s v="Nurturing"/>
    <s v="Open"/>
    <b v="0"/>
    <b v="0"/>
    <n v="0"/>
    <n v="0"/>
    <n v="10"/>
    <n v="0"/>
    <n v="1"/>
    <n v="4"/>
    <n v="1"/>
  </r>
  <r>
    <s v="N/A"/>
    <b v="0"/>
    <s v="USA"/>
    <d v="2020-04-28T14:18:58"/>
    <b v="0"/>
    <s v="Safety and Security"/>
    <b v="0"/>
    <s v="N/A"/>
    <s v="00Q5A00001OaEJMUA3"/>
    <s v="Webinar"/>
    <b v="0"/>
    <b v="1"/>
    <s v="0125A000001ESVe"/>
    <b v="0"/>
    <b v="1"/>
    <d v="2020-04-21T15:23:16"/>
    <b v="0"/>
    <b v="0"/>
    <s v="Drugs"/>
    <s v="0125A000001NaBGQA0"/>
    <b v="0"/>
    <s v="LA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Jh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3"/>
    <n v="1"/>
  </r>
  <r>
    <s v="N/A"/>
    <b v="0"/>
    <s v="USA"/>
    <d v="2020-04-28T14:18:58"/>
    <b v="0"/>
    <s v="Safety and Security"/>
    <b v="0"/>
    <s v="N/A"/>
    <s v="00Q5A00001OaEJi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7"/>
    <n v="1"/>
  </r>
  <r>
    <s v="N/A"/>
    <b v="0"/>
    <s v="USA"/>
    <d v="2020-04-28T14:18:58"/>
    <b v="0"/>
    <s v="Safety and Security"/>
    <b v="0"/>
    <s v="N/A"/>
    <s v="00Q5A00001OaEJj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1"/>
    <n v="1"/>
  </r>
  <r>
    <s v="N/A"/>
    <b v="0"/>
    <s v="USA"/>
    <d v="2020-04-28T14:18:58"/>
    <b v="0"/>
    <s v="Safety and Security"/>
    <b v="0"/>
    <s v="N/A"/>
    <s v="00Q5A00001OaEJl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2"/>
    <n v="1"/>
  </r>
  <r>
    <s v="N/A"/>
    <b v="0"/>
    <s v="USA"/>
    <d v="2020-04-28T14:18:58"/>
    <b v="0"/>
    <s v="Safety and Security"/>
    <b v="0"/>
    <s v="N/A"/>
    <s v="00Q5A00001OaEJm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KMUA3"/>
    <s v="Webinar"/>
    <b v="0"/>
    <b v="1"/>
    <s v="0125A000001ESVe"/>
    <b v="0"/>
    <b v="1"/>
    <d v="2020-04-28T14:18:21"/>
    <b v="0"/>
    <b v="0"/>
    <s v="Drugs"/>
    <s v="0125A000001NaBGQA0"/>
    <b v="0"/>
    <s v="LA"/>
    <s v="Nurturing"/>
    <s v="Open"/>
    <b v="0"/>
    <b v="0"/>
    <n v="0"/>
    <n v="0"/>
    <n v="12"/>
    <n v="0"/>
    <n v="1"/>
    <n v="0"/>
    <n v="1"/>
  </r>
  <r>
    <s v="N/A"/>
    <b v="0"/>
    <s v="USA"/>
    <d v="2020-04-28T14:18:58"/>
    <b v="0"/>
    <s v="Safety and Security"/>
    <b v="0"/>
    <s v="N/A"/>
    <s v="00Q5A00001OaEJQUA3"/>
    <s v="Webinar"/>
    <b v="0"/>
    <b v="1"/>
    <s v="0125A000001ESVe"/>
    <b v="0"/>
    <b v="1"/>
    <d v="2020-04-21T15:23:16"/>
    <b v="0"/>
    <b v="0"/>
    <s v="Drugs"/>
    <s v="0125A000001NaBGQA0"/>
    <b v="0"/>
    <s v="NC"/>
    <s v="Nurturing"/>
    <s v="Open"/>
    <b v="0"/>
    <b v="0"/>
    <n v="0"/>
    <n v="0"/>
    <n v="13"/>
    <n v="0"/>
    <n v="1"/>
    <n v="11"/>
    <n v="1"/>
  </r>
  <r>
    <s v="N/A"/>
    <b v="0"/>
    <s v="USA"/>
    <d v="2020-04-28T14:18:58"/>
    <b v="0"/>
    <s v="Safety and Security"/>
    <b v="0"/>
    <s v="N/A"/>
    <s v="00Q5A00001OaEJkUAN"/>
    <s v="Webinar"/>
    <b v="0"/>
    <b v="1"/>
    <s v="0125A000001ESVe"/>
    <b v="0"/>
    <b v="1"/>
    <d v="2020-04-28T14:18:21"/>
    <b v="0"/>
    <b v="0"/>
    <s v="Drugs"/>
    <s v="0125A000001NaBGQA0"/>
    <b v="0"/>
    <s v="NC"/>
    <s v="Nurturing"/>
    <s v="Open"/>
    <b v="0"/>
    <b v="0"/>
    <n v="0"/>
    <n v="0"/>
    <n v="13"/>
    <n v="0"/>
    <n v="1"/>
    <n v="0"/>
    <n v="1"/>
  </r>
  <r>
    <s v="N/A"/>
    <b v="0"/>
    <s v="USA"/>
    <d v="2020-04-28T14:18:58"/>
    <b v="0"/>
    <s v="Safety and Security"/>
    <b v="0"/>
    <s v="N/A"/>
    <s v="00Q5A00001OaEJTUA3"/>
    <s v="Webinar"/>
    <b v="0"/>
    <b v="1"/>
    <s v="0125A000001ESVe"/>
    <b v="0"/>
    <b v="1"/>
    <d v="2020-04-21T15:23:16"/>
    <b v="0"/>
    <b v="0"/>
    <s v="Drugs"/>
    <s v="0125A000001NaBGQA0"/>
    <b v="0"/>
    <s v="NC"/>
    <s v="Nurturing"/>
    <s v="Open"/>
    <b v="0"/>
    <b v="0"/>
    <n v="0"/>
    <n v="0"/>
    <n v="14"/>
    <n v="0"/>
    <n v="1"/>
    <n v="11"/>
    <n v="1"/>
  </r>
  <r>
    <s v="N/A"/>
    <b v="0"/>
    <s v="USA"/>
    <d v="2020-12-15T18:19:54"/>
    <b v="0"/>
    <s v="Safety and Security"/>
    <b v="0"/>
    <s v="N/A"/>
    <s v="00Q5A00001RAlDRUA1"/>
    <s v="Trade Show"/>
    <b v="0"/>
    <b v="1"/>
    <s v="0125A000001ESVe"/>
    <b v="0"/>
    <b v="1"/>
    <d v="2020-12-15T18:18:14"/>
    <b v="0"/>
    <b v="0"/>
    <s v="Drugs"/>
    <s v="0125A000001NaBGQA0"/>
    <b v="0"/>
    <s v="NY"/>
    <s v="Nurturing"/>
    <s v="Open"/>
    <b v="0"/>
    <b v="0"/>
    <n v="0"/>
    <n v="0"/>
    <n v="5"/>
    <n v="0"/>
    <n v="1"/>
    <n v="0"/>
    <n v="1"/>
  </r>
  <r>
    <s v="Arlington"/>
    <b v="0"/>
    <s v="USA"/>
    <d v="2020-04-21T19:28:39"/>
    <b v="0"/>
    <s v="Safety and Security"/>
    <b v="0"/>
    <s v="N/A"/>
    <s v="00Q5A00001Oa8ZLUAZ"/>
    <s v="Webinar"/>
    <b v="0"/>
    <b v="1"/>
    <s v="0125A000001ESVe"/>
    <b v="0"/>
    <b v="1"/>
    <d v="2020-04-21T19:24:24"/>
    <b v="0"/>
    <b v="0"/>
    <s v="Drugs"/>
    <s v="0125A000001NaBGQA0"/>
    <b v="0"/>
    <s v="VA"/>
    <s v="Nurturing"/>
    <s v="Open"/>
    <b v="0"/>
    <b v="0"/>
    <n v="0"/>
    <n v="0"/>
    <n v="10"/>
    <n v="0"/>
    <n v="1"/>
    <n v="0"/>
    <n v="1"/>
  </r>
  <r>
    <s v="Miami"/>
    <b v="0"/>
    <s v="USA"/>
    <d v="2020-04-21T19:28:39"/>
    <b v="0"/>
    <s v="Safety and Security"/>
    <b v="0"/>
    <s v="N/A"/>
    <s v="00Q5A00001Oa8ZXUAZ"/>
    <s v="Webinar"/>
    <b v="0"/>
    <b v="1"/>
    <s v="0125A000001ESVe"/>
    <b v="0"/>
    <b v="1"/>
    <d v="2020-04-21T19:24:34"/>
    <b v="0"/>
    <b v="0"/>
    <s v="Drugs"/>
    <s v="0125A000001NaBGQA0"/>
    <b v="0"/>
    <s v="FL"/>
    <s v="Nurturing"/>
    <s v="Open"/>
    <b v="0"/>
    <b v="0"/>
    <n v="0"/>
    <n v="0"/>
    <n v="10"/>
    <n v="0"/>
    <n v="1"/>
    <n v="2"/>
    <n v="1"/>
  </r>
  <r>
    <s v="Wytheville"/>
    <b v="0"/>
    <s v="USA"/>
    <d v="2020-04-21T19:26:35"/>
    <b v="0"/>
    <s v="Safety and Security"/>
    <b v="0"/>
    <s v="N/A"/>
    <s v="00Q5A00001Oa8XrUAJ"/>
    <s v="Webinar"/>
    <b v="0"/>
    <b v="1"/>
    <s v="0125A000001ESVe"/>
    <b v="0"/>
    <b v="1"/>
    <d v="2020-04-21T19:07:04"/>
    <b v="0"/>
    <b v="0"/>
    <s v="Drugs;All Hazards"/>
    <s v="0125A000001NaBGQA0"/>
    <b v="0"/>
    <s v="VA"/>
    <s v="Nurturing"/>
    <s v="Open"/>
    <b v="0"/>
    <b v="0"/>
    <n v="0"/>
    <n v="0"/>
    <n v="11"/>
    <n v="0"/>
    <n v="1"/>
    <n v="0"/>
    <n v="1"/>
  </r>
  <r>
    <s v="Fort Lauderdale"/>
    <b v="0"/>
    <s v="USA"/>
    <d v="2020-10-22T13:56:03"/>
    <b v="0"/>
    <s v="Safety and Security"/>
    <b v="0"/>
    <s v="N/A"/>
    <s v="00Q5A00001RG0abUAD"/>
    <s v="Inside Sales"/>
    <b v="0"/>
    <b v="1"/>
    <s v="0125A000001NaBG"/>
    <b v="0"/>
    <b v="1"/>
    <d v="2020-10-22T13:57:21"/>
    <b v="0"/>
    <b v="0"/>
    <s v="Drugs"/>
    <s v="0125A000001NaBGQA0"/>
    <b v="0"/>
    <s v="FL"/>
    <s v="MQL"/>
    <s v="Open"/>
    <b v="0"/>
    <b v="0"/>
    <n v="0"/>
    <n v="0"/>
    <n v="3"/>
    <n v="0"/>
    <n v="1"/>
    <n v="41"/>
    <n v="1"/>
  </r>
  <r>
    <s v="Memphis"/>
    <b v="0"/>
    <s v="USA"/>
    <d v="2020-10-16T14:24:14"/>
    <b v="0"/>
    <s v="Safety and Security"/>
    <b v="0"/>
    <n v="44337"/>
    <s v="00Q5A00001RFooPUAT"/>
    <s v="Inside Sales"/>
    <b v="0"/>
    <b v="1"/>
    <s v="0125A000001NaBG"/>
    <b v="0"/>
    <b v="1"/>
    <d v="2020-10-16T14:25:17"/>
    <b v="0"/>
    <b v="0"/>
    <s v="Drugs"/>
    <s v="0125A000001NaBGQA0"/>
    <b v="0"/>
    <s v="TN"/>
    <s v="MQL"/>
    <s v="Open"/>
    <b v="0"/>
    <b v="0"/>
    <n v="0"/>
    <n v="0"/>
    <n v="4"/>
    <n v="0"/>
    <n v="1"/>
    <n v="46"/>
    <n v="1"/>
  </r>
  <r>
    <s v="Fort Wayne"/>
    <b v="0"/>
    <s v="USA"/>
    <d v="2019-12-20T14:54:42"/>
    <b v="0"/>
    <s v="Safety and Security"/>
    <b v="0"/>
    <s v="N/A"/>
    <s v="00Q5A00001OX8UXUA1"/>
    <s v="Inside Sales"/>
    <b v="0"/>
    <b v="1"/>
    <s v="0125A000001NaBG"/>
    <b v="0"/>
    <b v="1"/>
    <d v="2019-12-20T14:56:58"/>
    <b v="0"/>
    <b v="0"/>
    <s v="Drugs"/>
    <s v="0125A000001NaBGQA0"/>
    <b v="0"/>
    <s v="IN"/>
    <s v="MQL"/>
    <s v="Open"/>
    <b v="0"/>
    <b v="0"/>
    <n v="0"/>
    <n v="0"/>
    <n v="9"/>
    <n v="0"/>
    <n v="1"/>
    <n v="43"/>
    <n v="1"/>
  </r>
  <r>
    <s v="Ft. Lauderdale"/>
    <b v="0"/>
    <s v="USA"/>
    <d v="2020-04-13T20:36:03"/>
    <b v="0"/>
    <s v="Safety and Security"/>
    <b v="0"/>
    <s v="N/A"/>
    <s v="00Q5A00001OZy09UAD"/>
    <s v="Inside Sales"/>
    <b v="0"/>
    <b v="1"/>
    <s v="0125A000001NaBG"/>
    <b v="0"/>
    <b v="1"/>
    <d v="2020-04-13T20:37:19"/>
    <b v="0"/>
    <b v="0"/>
    <s v="Drugs"/>
    <s v="0125A000001NaBGQA0"/>
    <b v="0"/>
    <s v="FL"/>
    <s v="MQL"/>
    <s v="Open"/>
    <b v="0"/>
    <b v="0"/>
    <n v="0"/>
    <n v="0"/>
    <n v="9"/>
    <n v="0"/>
    <n v="1"/>
    <n v="40"/>
    <n v="1"/>
  </r>
  <r>
    <s v="Northfield"/>
    <b v="0"/>
    <s v="USA"/>
    <d v="2020-10-08T18:51:40"/>
    <b v="0"/>
    <s v="Safety and Security"/>
    <b v="0"/>
    <s v="N/A"/>
    <s v="00Q5A00001RFdxyUAD"/>
    <s v="Inside Sales"/>
    <b v="0"/>
    <b v="1"/>
    <s v="0125A000001NaBG"/>
    <b v="0"/>
    <b v="1"/>
    <d v="2020-10-08T18:54:28"/>
    <b v="0"/>
    <b v="0"/>
    <s v="Drugs"/>
    <s v="0125A000001NaBGQA0"/>
    <b v="0"/>
    <s v="MN"/>
    <s v="Nurturing"/>
    <s v="Open"/>
    <b v="0"/>
    <b v="0"/>
    <n v="0"/>
    <n v="0"/>
    <n v="4"/>
    <n v="0"/>
    <n v="1"/>
    <n v="0"/>
    <n v="1"/>
  </r>
  <r>
    <s v="South Pasadena"/>
    <b v="0"/>
    <s v="USA"/>
    <d v="2021-01-04T17:09:17"/>
    <b v="0"/>
    <s v="Safety and Security"/>
    <b v="0"/>
    <s v="N/A"/>
    <s v="00Q5A00001RB2ArUAL"/>
    <s v="Advertisement"/>
    <b v="0"/>
    <b v="1"/>
    <s v="0125A000001NaBG"/>
    <b v="0"/>
    <b v="1"/>
    <d v="2021-01-04T17:11:58"/>
    <b v="0"/>
    <b v="0"/>
    <s v="Drugs"/>
    <s v="0125A000001NaBGQA0"/>
    <b v="0"/>
    <s v="CA"/>
    <s v="Nurturing"/>
    <s v="Open"/>
    <b v="0"/>
    <b v="0"/>
    <n v="0"/>
    <n v="0"/>
    <n v="3"/>
    <n v="0"/>
    <n v="1"/>
    <n v="1"/>
    <n v="1"/>
  </r>
  <r>
    <s v="Montgomery"/>
    <b v="0"/>
    <s v="USA"/>
    <d v="2020-10-06T17:31:37"/>
    <b v="0"/>
    <s v="Safety and Security"/>
    <b v="0"/>
    <s v="N/A"/>
    <s v="00Q5A00001RFXG1UAP"/>
    <s v="Inside Sales"/>
    <b v="0"/>
    <b v="1"/>
    <s v="0125A000001NaBG"/>
    <b v="0"/>
    <b v="1"/>
    <d v="2020-10-06T17:32:53"/>
    <b v="0"/>
    <b v="0"/>
    <s v="Drugs"/>
    <s v="0125A000001NaBGQA0"/>
    <b v="0"/>
    <s v="AL"/>
    <s v="Nurturing"/>
    <s v="Open"/>
    <b v="0"/>
    <b v="0"/>
    <n v="0"/>
    <n v="0"/>
    <n v="3"/>
    <n v="0"/>
    <n v="1"/>
    <n v="0"/>
    <n v="1"/>
  </r>
  <r>
    <s v="Indianapolis"/>
    <b v="0"/>
    <s v="USA"/>
    <d v="2020-10-15T17:44:54"/>
    <b v="0"/>
    <s v="Safety and Security"/>
    <b v="0"/>
    <s v="N/A"/>
    <s v="00Q5A00001RFnBlUAL"/>
    <s v="Inside Sales"/>
    <b v="0"/>
    <b v="1"/>
    <s v="0125A000001NaBG"/>
    <b v="0"/>
    <b v="1"/>
    <d v="2020-10-15T17:47:31"/>
    <b v="0"/>
    <b v="0"/>
    <s v="Drugs"/>
    <s v="0125A000001NaBGQA0"/>
    <b v="0"/>
    <s v="IN"/>
    <s v="Nurturing"/>
    <s v="Open"/>
    <b v="0"/>
    <b v="0"/>
    <n v="0"/>
    <n v="0"/>
    <n v="3"/>
    <n v="0"/>
    <n v="1"/>
    <n v="3"/>
    <n v="1"/>
  </r>
  <r>
    <s v="Indianapolis"/>
    <b v="0"/>
    <s v="USA"/>
    <d v="2020-10-15T17:56:07"/>
    <b v="0"/>
    <s v="Safety and Security"/>
    <b v="0"/>
    <s v="N/A"/>
    <s v="00Q5A00001RFnEGUA1"/>
    <s v="Inside Sales"/>
    <b v="0"/>
    <b v="1"/>
    <s v="0125A000001NaBG"/>
    <b v="0"/>
    <b v="1"/>
    <d v="2020-10-15T17:57:45"/>
    <b v="0"/>
    <b v="0"/>
    <s v="Drugs"/>
    <s v="0125A000001NaBGQA0"/>
    <b v="0"/>
    <s v="IN"/>
    <s v="Nurturing"/>
    <s v="Open"/>
    <b v="0"/>
    <b v="0"/>
    <n v="0"/>
    <n v="0"/>
    <n v="3"/>
    <n v="0"/>
    <n v="1"/>
    <n v="3"/>
    <n v="1"/>
  </r>
  <r>
    <s v="Forsyth"/>
    <b v="0"/>
    <s v="USA"/>
    <d v="2020-11-04T16:40:09"/>
    <b v="0"/>
    <s v="Safety and Security"/>
    <b v="0"/>
    <s v="N/A"/>
    <s v="00Q5A00001RGJZUUA5"/>
    <s v="Inside Sales"/>
    <b v="0"/>
    <b v="1"/>
    <s v="0125A000001NaBG"/>
    <b v="0"/>
    <b v="1"/>
    <d v="2020-11-04T16:42:19"/>
    <b v="0"/>
    <b v="0"/>
    <s v="Drugs"/>
    <s v="0125A000001NaBGQA0"/>
    <b v="0"/>
    <s v="GA"/>
    <s v="Nurturing"/>
    <s v="Open"/>
    <b v="0"/>
    <b v="0"/>
    <n v="0"/>
    <n v="0"/>
    <n v="3"/>
    <n v="0"/>
    <n v="1"/>
    <n v="1"/>
    <n v="1"/>
  </r>
  <r>
    <s v="Buffalo Grove"/>
    <b v="0"/>
    <s v="USA"/>
    <d v="2020-11-18T19:36:31"/>
    <b v="0"/>
    <s v="Safety and Security"/>
    <b v="0"/>
    <s v="N/A"/>
    <s v="00Q5A00001RGZocUAH"/>
    <s v="Inside Sales"/>
    <b v="0"/>
    <b v="1"/>
    <s v="0125A000001NaBG"/>
    <b v="0"/>
    <b v="1"/>
    <d v="2020-11-18T19:37:40"/>
    <b v="0"/>
    <b v="0"/>
    <s v="Drugs"/>
    <s v="0125A000001NaBGQA0"/>
    <b v="0"/>
    <s v="IL"/>
    <s v="Nurturing"/>
    <s v="Open"/>
    <b v="0"/>
    <b v="0"/>
    <n v="0"/>
    <n v="0"/>
    <n v="3"/>
    <n v="0"/>
    <n v="1"/>
    <n v="0"/>
    <n v="1"/>
  </r>
  <r>
    <s v="Newport News"/>
    <b v="0"/>
    <s v="USA"/>
    <d v="2020-11-18T21:49:29"/>
    <b v="0"/>
    <s v="Safety and Security"/>
    <b v="0"/>
    <s v="N/A"/>
    <s v="00Q5A00001RGa33UAD"/>
    <s v="Inside Sales"/>
    <b v="0"/>
    <b v="1"/>
    <s v="0125A000001NaBG"/>
    <b v="0"/>
    <b v="1"/>
    <d v="2020-11-18T21:52:34"/>
    <b v="0"/>
    <b v="0"/>
    <s v="Drugs"/>
    <s v="0125A000001NaBGQA0"/>
    <b v="0"/>
    <s v="VA"/>
    <s v="Nurturing"/>
    <s v="Open"/>
    <b v="0"/>
    <b v="0"/>
    <n v="0"/>
    <n v="0"/>
    <n v="3"/>
    <n v="0"/>
    <n v="1"/>
    <n v="3"/>
    <n v="1"/>
  </r>
  <r>
    <s v="Richmond"/>
    <b v="0"/>
    <s v="USA"/>
    <d v="2020-11-19T19:54:46"/>
    <b v="0"/>
    <s v="Safety and Security"/>
    <b v="0"/>
    <s v="N/A"/>
    <s v="00Q5A00001RGbi8UAD"/>
    <s v="Inside Sales"/>
    <b v="0"/>
    <b v="1"/>
    <s v="0125A000001NaBG"/>
    <b v="0"/>
    <b v="1"/>
    <d v="2020-11-19T19:57:31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Penn Yan"/>
    <b v="0"/>
    <s v="USA"/>
    <d v="2020-11-19T20:28:59"/>
    <b v="0"/>
    <s v="Safety and Security"/>
    <b v="0"/>
    <s v="N/A"/>
    <s v="00Q5A00001RGbkJUAT"/>
    <s v="Inside Sales"/>
    <b v="0"/>
    <b v="1"/>
    <s v="0125A000001NaBG"/>
    <b v="0"/>
    <b v="1"/>
    <d v="2020-11-19T20:31:21"/>
    <b v="0"/>
    <b v="0"/>
    <s v="Drugs"/>
    <s v="0125A000001NaBGQA0"/>
    <b v="0"/>
    <s v="NY"/>
    <s v="Nurturing"/>
    <s v="Open"/>
    <b v="0"/>
    <b v="0"/>
    <n v="0"/>
    <n v="0"/>
    <n v="3"/>
    <n v="0"/>
    <n v="1"/>
    <n v="0"/>
    <n v="1"/>
  </r>
  <r>
    <s v="Chelsea"/>
    <b v="0"/>
    <s v="USA"/>
    <d v="2020-11-20T20:00:19"/>
    <b v="0"/>
    <s v="Safety and Security"/>
    <b v="0"/>
    <s v="N/A"/>
    <s v="00Q5A00001RGcrUUAT"/>
    <s v="Inside Sales"/>
    <b v="0"/>
    <b v="1"/>
    <s v="0125A000001NaBG"/>
    <b v="0"/>
    <b v="1"/>
    <d v="2020-11-20T20:02:52"/>
    <b v="0"/>
    <b v="0"/>
    <s v="Drugs"/>
    <s v="0125A000001NaBGQA0"/>
    <b v="0"/>
    <s v="VT"/>
    <s v="Nurturing"/>
    <s v="Open"/>
    <b v="0"/>
    <b v="0"/>
    <n v="0"/>
    <n v="0"/>
    <n v="3"/>
    <n v="0"/>
    <n v="1"/>
    <n v="4"/>
    <n v="1"/>
  </r>
  <r>
    <s v="San Francisco"/>
    <b v="0"/>
    <s v="USA"/>
    <d v="2020-11-03T15:12:57"/>
    <b v="0"/>
    <s v="Safety and Security"/>
    <b v="0"/>
    <s v="N/A"/>
    <s v="00Q5A00001RGHHUUA5"/>
    <s v="Trade Show"/>
    <b v="0"/>
    <b v="1"/>
    <s v="0125A000001NaBG"/>
    <b v="0"/>
    <b v="1"/>
    <d v="2020-11-03T15:10:19"/>
    <b v="0"/>
    <b v="0"/>
    <s v="Drugs"/>
    <s v="0125A000001NaBGQA0"/>
    <b v="0"/>
    <s v="CA"/>
    <s v="Nurturing"/>
    <s v="Open"/>
    <b v="0"/>
    <b v="0"/>
    <n v="0"/>
    <n v="0"/>
    <n v="3"/>
    <n v="0"/>
    <n v="1"/>
    <n v="0"/>
    <n v="1"/>
  </r>
  <r>
    <s v="Fort Worth"/>
    <b v="0"/>
    <s v="USA"/>
    <d v="2020-11-19T15:36:14"/>
    <b v="0"/>
    <s v="Safety and Security"/>
    <b v="0"/>
    <s v="N/A"/>
    <s v="00Q5A00001RGanv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Fort Worth"/>
    <b v="0"/>
    <s v="USA"/>
    <d v="2020-11-19T15:36:14"/>
    <b v="0"/>
    <s v="Safety and Security"/>
    <b v="0"/>
    <s v="N/A"/>
    <s v="00Q5A00001RGanw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3"/>
    <n v="0"/>
    <n v="1"/>
    <n v="0"/>
    <n v="1"/>
  </r>
  <r>
    <s v="Laughlin"/>
    <b v="0"/>
    <s v="USA"/>
    <d v="2021-02-11T15:59:10"/>
    <b v="0"/>
    <s v="Safety and Security"/>
    <b v="0"/>
    <s v="N/A"/>
    <s v="00Q5A00001RBhE6UAL"/>
    <s v="Advertisement"/>
    <b v="0"/>
    <b v="1"/>
    <s v="0125A000001NaBG"/>
    <b v="0"/>
    <b v="1"/>
    <d v="2021-02-11T16:00:55"/>
    <b v="0"/>
    <b v="0"/>
    <s v="Drugs"/>
    <s v="0125A000001NaBGQA0"/>
    <b v="0"/>
    <s v="NV"/>
    <s v="Nurturing"/>
    <s v="Open"/>
    <b v="0"/>
    <b v="0"/>
    <n v="0"/>
    <n v="0"/>
    <n v="4"/>
    <n v="0"/>
    <n v="1"/>
    <n v="4"/>
    <n v="1"/>
  </r>
  <r>
    <s v="Sacramento"/>
    <b v="0"/>
    <s v="USA"/>
    <d v="2020-03-04T13:33:35"/>
    <b v="0"/>
    <s v="Safety and Security"/>
    <b v="0"/>
    <s v="N/A"/>
    <s v="00Q5A00001OZ7jlUAD"/>
    <s v="Inside Sales"/>
    <b v="0"/>
    <b v="1"/>
    <s v="0125A000001NaBG"/>
    <b v="0"/>
    <b v="1"/>
    <d v="2020-03-04T13:35:21"/>
    <b v="0"/>
    <b v="0"/>
    <s v="Drugs"/>
    <s v="0125A000001NaBGQA0"/>
    <b v="0"/>
    <s v="CA"/>
    <s v="Nurturing"/>
    <s v="Open"/>
    <b v="0"/>
    <b v="0"/>
    <n v="0"/>
    <n v="0"/>
    <n v="4"/>
    <n v="0"/>
    <n v="1"/>
    <n v="4"/>
    <n v="1"/>
  </r>
  <r>
    <s v="Kalispell"/>
    <b v="0"/>
    <s v="USA"/>
    <d v="2020-04-01T18:58:02"/>
    <b v="0"/>
    <s v="Safety and Security"/>
    <b v="0"/>
    <s v="N/A"/>
    <s v="00Q5A00001OZeUEUA1"/>
    <s v="Inside Sales"/>
    <b v="0"/>
    <b v="1"/>
    <s v="0125A000001NaBG"/>
    <b v="0"/>
    <b v="1"/>
    <d v="2020-04-01T19:02:10"/>
    <b v="0"/>
    <b v="0"/>
    <s v="Drugs"/>
    <s v="0125A000001NaBGQA0"/>
    <b v="0"/>
    <s v="MT"/>
    <s v="Nurturing"/>
    <s v="Open"/>
    <b v="0"/>
    <b v="0"/>
    <n v="0"/>
    <n v="0"/>
    <n v="4"/>
    <n v="0"/>
    <n v="1"/>
    <n v="2"/>
    <n v="1"/>
  </r>
  <r>
    <s v="Jefferson City"/>
    <b v="0"/>
    <s v="USA"/>
    <d v="2020-04-09T17:52:04"/>
    <b v="0"/>
    <s v="Safety and Security"/>
    <b v="0"/>
    <s v="N/A"/>
    <s v="00Q5A00001OZvo1UAD"/>
    <s v="Inside Sales"/>
    <b v="0"/>
    <b v="1"/>
    <s v="0125A000001NaBG"/>
    <b v="0"/>
    <b v="1"/>
    <d v="2020-04-09T17:54:58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Jefferson City"/>
    <b v="0"/>
    <s v="USA"/>
    <d v="2020-04-09T17:53:40"/>
    <b v="0"/>
    <s v="Safety and Security"/>
    <b v="0"/>
    <s v="N/A"/>
    <s v="00Q5A00001OZvo6UAD"/>
    <s v="Inside Sales"/>
    <b v="0"/>
    <b v="1"/>
    <s v="0125A000001NaBG"/>
    <b v="0"/>
    <b v="1"/>
    <d v="2020-04-09T17:54:59"/>
    <b v="0"/>
    <b v="0"/>
    <s v="All Hazards"/>
    <s v="0125A000001NaBGQA0"/>
    <b v="0"/>
    <s v="MO"/>
    <s v="Nurturing"/>
    <s v="Open"/>
    <b v="0"/>
    <b v="0"/>
    <n v="0"/>
    <n v="0"/>
    <n v="4"/>
    <n v="0"/>
    <n v="1"/>
    <n v="0"/>
    <n v="1"/>
  </r>
  <r>
    <s v="N/A"/>
    <b v="0"/>
    <s v="USA"/>
    <d v="2021-01-14T14:04:13"/>
    <b v="0"/>
    <s v="Safety and Security"/>
    <b v="0"/>
    <s v="N/A"/>
    <s v="00Q5A00001RBFJSUA5"/>
    <s v="Inside Sales"/>
    <b v="0"/>
    <b v="1"/>
    <s v="0125A000001NaBG"/>
    <b v="0"/>
    <b v="1"/>
    <d v="2021-01-14T14:05:42"/>
    <b v="0"/>
    <b v="0"/>
    <s v="Drugs"/>
    <s v="0125A000001NaBGQA0"/>
    <b v="0"/>
    <s v="OK"/>
    <s v="Nurturing"/>
    <s v="Open"/>
    <b v="0"/>
    <b v="0"/>
    <n v="0"/>
    <n v="0"/>
    <n v="4"/>
    <n v="0"/>
    <n v="1"/>
    <n v="1"/>
    <n v="1"/>
  </r>
  <r>
    <s v="Millersville"/>
    <b v="0"/>
    <s v="USA"/>
    <d v="2020-10-14T17:55:58"/>
    <b v="0"/>
    <s v="Safety and Security"/>
    <b v="0"/>
    <s v="N/A"/>
    <s v="00Q5A00001RFkLtUAL"/>
    <s v="Inside Sales"/>
    <b v="0"/>
    <b v="1"/>
    <s v="0125A000001NaBG"/>
    <b v="0"/>
    <b v="1"/>
    <d v="2020-10-14T17:58:02"/>
    <b v="0"/>
    <b v="0"/>
    <s v="Drugs"/>
    <s v="0125A000001NaBGQA0"/>
    <b v="0"/>
    <s v="MD"/>
    <s v="Nurturing"/>
    <s v="Open"/>
    <b v="0"/>
    <b v="0"/>
    <n v="0"/>
    <n v="0"/>
    <n v="4"/>
    <n v="0"/>
    <n v="1"/>
    <n v="6"/>
    <n v="1"/>
  </r>
  <r>
    <s v="Fairmont"/>
    <b v="0"/>
    <s v="USA"/>
    <d v="2020-10-15T15:03:21"/>
    <b v="0"/>
    <s v="Safety and Security"/>
    <b v="0"/>
    <s v="N/A"/>
    <s v="00Q5A00001RFmGdUAL"/>
    <s v="Inside Sales"/>
    <b v="0"/>
    <b v="1"/>
    <s v="0125A000001NaBG"/>
    <b v="0"/>
    <b v="1"/>
    <d v="2020-10-15T15:04:41"/>
    <b v="0"/>
    <b v="0"/>
    <s v="Drugs"/>
    <s v="0125A000001NaBGQA0"/>
    <b v="0"/>
    <s v="WV"/>
    <s v="Nurturing"/>
    <s v="Open"/>
    <b v="0"/>
    <b v="0"/>
    <n v="0"/>
    <n v="0"/>
    <n v="4"/>
    <n v="0"/>
    <n v="1"/>
    <n v="3"/>
    <n v="1"/>
  </r>
  <r>
    <s v="Manitowoc County"/>
    <b v="0"/>
    <s v="USA"/>
    <d v="2020-10-16T13:57:42"/>
    <b v="0"/>
    <s v="Safety and Security"/>
    <b v="0"/>
    <s v="N/A"/>
    <s v="00Q5A00001RFolQUAT"/>
    <s v="Inside Sales"/>
    <b v="0"/>
    <b v="1"/>
    <s v="0125A000001NaBG"/>
    <b v="0"/>
    <b v="1"/>
    <d v="2020-10-16T14:00:45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Dimondale"/>
    <b v="0"/>
    <s v="USA"/>
    <d v="2020-11-04T16:06:21"/>
    <b v="0"/>
    <s v="Safety and Security"/>
    <b v="0"/>
    <s v="N/A"/>
    <s v="00Q5A00001RGJXJUA5"/>
    <s v="Inside Sales"/>
    <b v="0"/>
    <b v="1"/>
    <s v="0125A000001NaBG"/>
    <b v="0"/>
    <b v="1"/>
    <d v="2020-11-04T16:08:44"/>
    <b v="0"/>
    <b v="0"/>
    <s v="Drugs;All Hazards"/>
    <s v="0125A000001NaBGQA0"/>
    <b v="0"/>
    <s v="MI"/>
    <s v="Nurturing"/>
    <s v="Open"/>
    <b v="0"/>
    <b v="0"/>
    <n v="0"/>
    <n v="0"/>
    <n v="4"/>
    <n v="0"/>
    <n v="1"/>
    <n v="3"/>
    <n v="1"/>
  </r>
  <r>
    <s v="Owensboro"/>
    <b v="0"/>
    <s v="USA"/>
    <d v="2020-11-18T20:06:02"/>
    <b v="0"/>
    <s v="Safety and Security"/>
    <b v="0"/>
    <s v="N/A"/>
    <s v="00Q5A00001RGZrlUAH"/>
    <s v="Inside Sales"/>
    <b v="0"/>
    <b v="1"/>
    <s v="0125A000001NaBG"/>
    <b v="0"/>
    <b v="1"/>
    <d v="2020-11-18T20:08:52"/>
    <b v="0"/>
    <b v="0"/>
    <s v="Drugs"/>
    <s v="0125A000001NaBGQA0"/>
    <b v="0"/>
    <s v="KY"/>
    <s v="Nurturing"/>
    <s v="Open"/>
    <b v="0"/>
    <b v="0"/>
    <n v="0"/>
    <n v="0"/>
    <n v="4"/>
    <n v="0"/>
    <n v="1"/>
    <n v="1"/>
    <n v="1"/>
  </r>
  <r>
    <s v="Flandreau"/>
    <b v="0"/>
    <s v="USA"/>
    <d v="2020-11-19T20:52:18"/>
    <b v="0"/>
    <s v="Safety and Security"/>
    <b v="0"/>
    <s v="N/A"/>
    <s v="00Q5A00001RGbn8UAD"/>
    <s v="Inside Sales"/>
    <b v="0"/>
    <b v="1"/>
    <s v="0125A000001NaBG"/>
    <b v="0"/>
    <b v="1"/>
    <d v="2020-11-19T20:53:43"/>
    <b v="0"/>
    <b v="0"/>
    <s v="Drugs"/>
    <s v="0125A000001NaBGQA0"/>
    <b v="0"/>
    <s v="SD"/>
    <s v="Nurturing"/>
    <s v="Open"/>
    <b v="0"/>
    <b v="0"/>
    <n v="0"/>
    <n v="0"/>
    <n v="4"/>
    <n v="0"/>
    <n v="1"/>
    <n v="4"/>
    <n v="1"/>
  </r>
  <r>
    <s v="El Reno"/>
    <b v="0"/>
    <s v="USA"/>
    <d v="2020-11-19T21:27:36"/>
    <b v="0"/>
    <s v="Safety and Security"/>
    <b v="0"/>
    <s v="N/A"/>
    <s v="00Q5A00001RGbqlUAD"/>
    <s v="Inside Sales"/>
    <b v="0"/>
    <b v="1"/>
    <s v="0125A000001NaBG"/>
    <b v="0"/>
    <b v="1"/>
    <d v="2020-11-19T21:28:40"/>
    <b v="0"/>
    <b v="0"/>
    <s v="Drugs"/>
    <s v="0125A000001NaBGQA0"/>
    <b v="0"/>
    <s v="OK"/>
    <s v="Nurturing"/>
    <s v="Open"/>
    <b v="0"/>
    <b v="0"/>
    <n v="0"/>
    <n v="0"/>
    <n v="4"/>
    <n v="0"/>
    <n v="1"/>
    <n v="0"/>
    <n v="1"/>
  </r>
  <r>
    <s v="Stevens Point"/>
    <b v="0"/>
    <s v="USA"/>
    <d v="2020-11-03T15:12:57"/>
    <b v="0"/>
    <s v="Safety and Security"/>
    <b v="0"/>
    <s v="N/A"/>
    <s v="00Q5A00001RGHHXUA5"/>
    <s v="Trade Show"/>
    <b v="0"/>
    <b v="1"/>
    <s v="0125A000001NaBG"/>
    <b v="0"/>
    <b v="1"/>
    <d v="2020-11-03T15:10:19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Sayreville"/>
    <b v="0"/>
    <s v="USA"/>
    <d v="2020-11-19T15:36:12"/>
    <b v="0"/>
    <s v="Safety and Security"/>
    <b v="0"/>
    <s v="N/A"/>
    <s v="00Q5A00001RGajVUAT"/>
    <s v="Trade Show"/>
    <b v="0"/>
    <b v="1"/>
    <s v="0125A000001NaBG"/>
    <b v="0"/>
    <b v="1"/>
    <d v="2020-11-19T15:33:58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Joliet"/>
    <b v="0"/>
    <s v="USA"/>
    <d v="2020-11-19T15:36:12"/>
    <b v="0"/>
    <s v="Safety and Security"/>
    <b v="0"/>
    <s v="N/A"/>
    <s v="00Q5A00001RGajY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Sleepy Hollow"/>
    <b v="0"/>
    <s v="USA"/>
    <d v="2020-11-19T15:36:12"/>
    <b v="0"/>
    <s v="Safety and Security"/>
    <b v="0"/>
    <s v="N/A"/>
    <s v="00Q5A00001RGajZ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SMITHVILLE"/>
    <b v="0"/>
    <s v="USA"/>
    <d v="2020-11-19T15:36:12"/>
    <b v="0"/>
    <s v="Safety and Security"/>
    <b v="0"/>
    <s v="N/A"/>
    <s v="00Q5A00001RGajaUAD"/>
    <s v="Trade Show"/>
    <b v="0"/>
    <b v="1"/>
    <s v="0125A000001NaBG"/>
    <b v="0"/>
    <b v="1"/>
    <d v="2020-11-19T15:33:58"/>
    <b v="0"/>
    <b v="0"/>
    <s v="Drugs"/>
    <s v="0125A000001NaBGQA0"/>
    <b v="0"/>
    <s v="MO"/>
    <s v="Nurturing"/>
    <s v="Open"/>
    <b v="0"/>
    <b v="0"/>
    <n v="0"/>
    <n v="0"/>
    <n v="4"/>
    <n v="0"/>
    <n v="1"/>
    <n v="2"/>
    <n v="1"/>
  </r>
  <r>
    <s v="Houston"/>
    <b v="0"/>
    <s v="USA"/>
    <d v="2020-11-19T15:36:12"/>
    <b v="0"/>
    <s v="Safety and Security"/>
    <b v="0"/>
    <s v="N/A"/>
    <s v="00Q5A00001RGajk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Austin"/>
    <b v="0"/>
    <s v="USA"/>
    <d v="2020-11-19T15:36:12"/>
    <b v="0"/>
    <s v="Safety and Security"/>
    <b v="0"/>
    <s v="N/A"/>
    <s v="00Q5A00001RGajl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9"/>
    <n v="1"/>
  </r>
  <r>
    <s v="Travelers Rest"/>
    <b v="0"/>
    <s v="USA"/>
    <d v="2020-11-19T15:36:12"/>
    <b v="0"/>
    <s v="Safety and Security"/>
    <b v="0"/>
    <s v="N/A"/>
    <s v="00Q5A00001RGajtUAD"/>
    <s v="Trade Show"/>
    <b v="0"/>
    <b v="1"/>
    <s v="0125A000001NaBG"/>
    <b v="0"/>
    <b v="1"/>
    <d v="2020-11-19T15:33:58"/>
    <b v="0"/>
    <b v="0"/>
    <s v="Drugs"/>
    <s v="0125A000001NaBGQA0"/>
    <b v="0"/>
    <s v="SC"/>
    <s v="Nurturing"/>
    <s v="Open"/>
    <b v="0"/>
    <b v="0"/>
    <n v="0"/>
    <n v="0"/>
    <n v="4"/>
    <n v="0"/>
    <n v="1"/>
    <n v="2"/>
    <n v="1"/>
  </r>
  <r>
    <s v="Arlington"/>
    <b v="0"/>
    <s v="USA"/>
    <d v="2020-11-19T15:36:12"/>
    <b v="0"/>
    <s v="Safety and Security"/>
    <b v="0"/>
    <s v="N/A"/>
    <s v="00Q5A00001RGak2UAD"/>
    <s v="Trade Show"/>
    <b v="0"/>
    <b v="1"/>
    <s v="0125A000001NaBG"/>
    <b v="0"/>
    <b v="1"/>
    <d v="2020-11-19T15:33:58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Whitewater"/>
    <b v="0"/>
    <s v="USA"/>
    <d v="2020-11-19T15:36:12"/>
    <b v="0"/>
    <s v="Safety and Security"/>
    <b v="0"/>
    <s v="N/A"/>
    <s v="00Q5A00001RGak4UAD"/>
    <s v="Trade Show"/>
    <b v="0"/>
    <b v="1"/>
    <s v="0125A000001NaBG"/>
    <b v="0"/>
    <b v="1"/>
    <d v="2020-11-19T15:33:58"/>
    <b v="0"/>
    <b v="0"/>
    <s v="Drugs"/>
    <s v="0125A000001NaBGQA0"/>
    <b v="0"/>
    <s v="WI"/>
    <s v="Nurturing"/>
    <s v="Open"/>
    <b v="0"/>
    <b v="0"/>
    <n v="0"/>
    <n v="0"/>
    <n v="4"/>
    <n v="0"/>
    <n v="1"/>
    <n v="2"/>
    <n v="1"/>
  </r>
  <r>
    <s v="Fort Smith"/>
    <b v="0"/>
    <s v="USA"/>
    <d v="2020-11-19T15:36:12"/>
    <b v="0"/>
    <s v="Safety and Security"/>
    <b v="0"/>
    <s v="N/A"/>
    <s v="00Q5A00001RGak6UAD"/>
    <s v="Trade Show"/>
    <b v="0"/>
    <b v="1"/>
    <s v="0125A000001NaBG"/>
    <b v="0"/>
    <b v="1"/>
    <d v="2020-11-19T15:33:58"/>
    <b v="0"/>
    <b v="0"/>
    <s v="Drugs"/>
    <s v="0125A000001NaBGQA0"/>
    <b v="0"/>
    <s v="AR"/>
    <s v="Nurturing"/>
    <s v="Open"/>
    <b v="0"/>
    <b v="0"/>
    <n v="0"/>
    <n v="0"/>
    <n v="4"/>
    <n v="0"/>
    <n v="1"/>
    <n v="4"/>
    <n v="1"/>
  </r>
  <r>
    <s v="Warrensburg"/>
    <b v="0"/>
    <s v="USA"/>
    <d v="2020-11-19T15:36:12"/>
    <b v="0"/>
    <s v="Safety and Security"/>
    <b v="0"/>
    <s v="N/A"/>
    <s v="00Q5A00001RGakDUAT"/>
    <s v="Trade Show"/>
    <b v="0"/>
    <b v="1"/>
    <s v="0125A000001NaBG"/>
    <b v="0"/>
    <b v="1"/>
    <d v="2020-11-19T15:33:58"/>
    <b v="0"/>
    <b v="0"/>
    <s v="Drugs"/>
    <s v="0125A000001NaBGQA0"/>
    <b v="0"/>
    <s v="MO"/>
    <s v="Nurturing"/>
    <s v="Open"/>
    <b v="0"/>
    <b v="0"/>
    <n v="0"/>
    <n v="0"/>
    <n v="4"/>
    <n v="0"/>
    <n v="1"/>
    <n v="1"/>
    <n v="1"/>
  </r>
  <r>
    <s v="Wilkes Barre"/>
    <b v="0"/>
    <s v="USA"/>
    <d v="2020-11-19T15:36:12"/>
    <b v="0"/>
    <s v="Safety and Security"/>
    <b v="0"/>
    <s v="N/A"/>
    <s v="00Q5A00001RGakHUAT"/>
    <s v="Trade Show"/>
    <b v="0"/>
    <b v="1"/>
    <s v="0125A000001NaBG"/>
    <b v="0"/>
    <b v="1"/>
    <d v="2020-11-19T15:33:58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Williston"/>
    <b v="0"/>
    <s v="USA"/>
    <d v="2020-11-19T15:36:12"/>
    <b v="0"/>
    <s v="Safety and Security"/>
    <b v="0"/>
    <s v="N/A"/>
    <s v="00Q5A00001RGakIUAT"/>
    <s v="Trade Show"/>
    <b v="0"/>
    <b v="1"/>
    <s v="0125A000001NaBG"/>
    <b v="0"/>
    <b v="1"/>
    <d v="2020-11-19T15:33:58"/>
    <b v="0"/>
    <b v="0"/>
    <s v="Drugs"/>
    <s v="0125A000001NaBGQA0"/>
    <b v="0"/>
    <s v="VT"/>
    <s v="Nurturing"/>
    <s v="Open"/>
    <b v="0"/>
    <b v="0"/>
    <n v="0"/>
    <n v="0"/>
    <n v="4"/>
    <n v="0"/>
    <n v="1"/>
    <n v="1"/>
    <n v="1"/>
  </r>
  <r>
    <s v="Rockford"/>
    <b v="0"/>
    <s v="USA"/>
    <d v="2020-11-19T15:36:12"/>
    <b v="0"/>
    <s v="Safety and Security"/>
    <b v="0"/>
    <s v="N/A"/>
    <s v="00Q5A00001RGakL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2"/>
    <n v="1"/>
  </r>
  <r>
    <s v="Yorkville"/>
    <b v="0"/>
    <s v="USA"/>
    <d v="2020-11-19T15:36:12"/>
    <b v="0"/>
    <s v="Safety and Security"/>
    <b v="0"/>
    <s v="N/A"/>
    <s v="00Q5A00001RGakQUAT"/>
    <s v="Trade Show"/>
    <b v="0"/>
    <b v="1"/>
    <s v="0125A000001NaBG"/>
    <b v="0"/>
    <b v="1"/>
    <d v="2020-11-19T15:33:58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Youngstown"/>
    <b v="0"/>
    <s v="USA"/>
    <d v="2020-11-19T15:36:12"/>
    <b v="0"/>
    <s v="Safety and Security"/>
    <b v="0"/>
    <s v="N/A"/>
    <s v="00Q5A00001RGakRUAT"/>
    <s v="Trade Show"/>
    <b v="0"/>
    <b v="1"/>
    <s v="0125A000001NaBG"/>
    <b v="0"/>
    <b v="1"/>
    <d v="2020-11-19T15:33:58"/>
    <b v="0"/>
    <b v="0"/>
    <s v="Drugs"/>
    <s v="0125A000001NaBGQA0"/>
    <b v="0"/>
    <s v="OH"/>
    <s v="Nurturing"/>
    <s v="Open"/>
    <b v="0"/>
    <b v="0"/>
    <n v="0"/>
    <n v="0"/>
    <n v="4"/>
    <n v="0"/>
    <n v="1"/>
    <n v="2"/>
    <n v="1"/>
  </r>
  <r>
    <s v="Des Moines"/>
    <b v="0"/>
    <s v="USA"/>
    <d v="2020-11-19T15:36:12"/>
    <b v="0"/>
    <s v="Safety and Security"/>
    <b v="0"/>
    <s v="N/A"/>
    <s v="00Q5A00001RGakUUAT"/>
    <s v="Trade Show"/>
    <b v="0"/>
    <b v="1"/>
    <s v="0125A000001NaBG"/>
    <b v="0"/>
    <b v="1"/>
    <d v="2020-11-19T15:34:00"/>
    <b v="0"/>
    <b v="0"/>
    <s v="Drugs"/>
    <s v="0125A000001NaBGQA0"/>
    <b v="0"/>
    <s v="IA"/>
    <s v="Nurturing"/>
    <s v="Open"/>
    <b v="0"/>
    <b v="0"/>
    <n v="0"/>
    <n v="0"/>
    <n v="4"/>
    <n v="0"/>
    <n v="1"/>
    <n v="2"/>
    <n v="1"/>
  </r>
  <r>
    <s v="Douglasville"/>
    <b v="0"/>
    <s v="USA"/>
    <d v="2020-11-19T15:36:12"/>
    <b v="0"/>
    <s v="Safety and Security"/>
    <b v="0"/>
    <s v="N/A"/>
    <s v="00Q5A00001RGakWUAT"/>
    <s v="Trade Show"/>
    <b v="0"/>
    <b v="1"/>
    <s v="0125A000001NaBG"/>
    <b v="0"/>
    <b v="1"/>
    <d v="2020-11-19T15:34:00"/>
    <b v="0"/>
    <b v="0"/>
    <s v="Drugs"/>
    <s v="0125A000001NaBGQA0"/>
    <b v="0"/>
    <s v="GA"/>
    <s v="Nurturing"/>
    <s v="Open"/>
    <b v="0"/>
    <b v="0"/>
    <n v="0"/>
    <n v="0"/>
    <n v="4"/>
    <n v="0"/>
    <n v="1"/>
    <n v="2"/>
    <n v="1"/>
  </r>
  <r>
    <s v="Douglasville"/>
    <b v="0"/>
    <s v="USA"/>
    <d v="2020-11-19T15:36:12"/>
    <b v="0"/>
    <s v="Safety and Security"/>
    <b v="0"/>
    <s v="N/A"/>
    <s v="00Q5A00001RGakXUAT"/>
    <s v="Trade Show"/>
    <b v="0"/>
    <b v="1"/>
    <s v="0125A000001NaBG"/>
    <b v="0"/>
    <b v="1"/>
    <d v="2020-11-19T15:34:00"/>
    <b v="0"/>
    <b v="0"/>
    <s v="Drugs"/>
    <s v="0125A000001NaBGQA0"/>
    <b v="0"/>
    <s v="GA"/>
    <s v="Nurturing"/>
    <s v="Open"/>
    <b v="0"/>
    <b v="0"/>
    <n v="0"/>
    <n v="0"/>
    <n v="4"/>
    <n v="0"/>
    <n v="1"/>
    <n v="0"/>
    <n v="1"/>
  </r>
  <r>
    <s v="Downers Grove"/>
    <b v="0"/>
    <s v="USA"/>
    <d v="2020-11-19T15:36:12"/>
    <b v="0"/>
    <s v="Safety and Security"/>
    <b v="0"/>
    <s v="N/A"/>
    <s v="00Q5A00001RGakYUAT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5"/>
    <n v="1"/>
  </r>
  <r>
    <s v="Atlanta"/>
    <b v="0"/>
    <s v="USA"/>
    <d v="2020-11-19T15:36:12"/>
    <b v="0"/>
    <s v="Safety and Security"/>
    <b v="0"/>
    <s v="N/A"/>
    <s v="00Q5A00001RGakcUAD"/>
    <s v="Trade Show"/>
    <b v="0"/>
    <b v="1"/>
    <s v="0125A000001NaBG"/>
    <b v="0"/>
    <b v="1"/>
    <d v="2020-11-19T15:34:00"/>
    <b v="0"/>
    <b v="0"/>
    <s v="Drugs"/>
    <s v="0125A000001NaBGQA0"/>
    <b v="0"/>
    <s v="GA"/>
    <s v="Nurturing"/>
    <s v="Open"/>
    <b v="0"/>
    <b v="0"/>
    <n v="0"/>
    <n v="0"/>
    <n v="4"/>
    <n v="0"/>
    <n v="1"/>
    <n v="8"/>
    <n v="1"/>
  </r>
  <r>
    <s v="Baton Rouge"/>
    <b v="0"/>
    <s v="USA"/>
    <d v="2020-11-19T15:36:12"/>
    <b v="0"/>
    <s v="Safety and Security"/>
    <b v="0"/>
    <s v="N/A"/>
    <s v="00Q5A00001RGakfUAD"/>
    <s v="Trade Show"/>
    <b v="0"/>
    <b v="1"/>
    <s v="0125A000001NaBG"/>
    <b v="0"/>
    <b v="1"/>
    <d v="2020-11-19T15:34:00"/>
    <b v="0"/>
    <b v="0"/>
    <s v="Drugs"/>
    <s v="0125A000001NaBGQA0"/>
    <b v="0"/>
    <s v="LA"/>
    <s v="Nurturing"/>
    <s v="Open"/>
    <b v="0"/>
    <b v="0"/>
    <n v="0"/>
    <n v="0"/>
    <n v="4"/>
    <n v="0"/>
    <n v="1"/>
    <n v="0"/>
    <n v="1"/>
  </r>
  <r>
    <s v="Eastville"/>
    <b v="0"/>
    <s v="USA"/>
    <d v="2020-11-19T15:36:12"/>
    <b v="0"/>
    <s v="Safety and Security"/>
    <b v="0"/>
    <s v="N/A"/>
    <s v="00Q5A00001RGakiUAD"/>
    <s v="Trade Show"/>
    <b v="0"/>
    <b v="1"/>
    <s v="0125A000001NaBG"/>
    <b v="0"/>
    <b v="1"/>
    <d v="2020-11-19T15:34:00"/>
    <b v="0"/>
    <b v="0"/>
    <s v="Drugs"/>
    <s v="0125A000001NaBGQA0"/>
    <b v="0"/>
    <s v="VA"/>
    <s v="Nurturing"/>
    <s v="Open"/>
    <b v="0"/>
    <b v="0"/>
    <n v="0"/>
    <n v="0"/>
    <n v="4"/>
    <n v="0"/>
    <n v="1"/>
    <n v="13"/>
    <n v="1"/>
  </r>
  <r>
    <s v="Ellendale"/>
    <b v="0"/>
    <s v="USA"/>
    <d v="2020-11-19T15:36:12"/>
    <b v="0"/>
    <s v="Safety and Security"/>
    <b v="0"/>
    <s v="N/A"/>
    <s v="00Q5A00001RGaklUAD"/>
    <s v="Trade Show"/>
    <b v="0"/>
    <b v="1"/>
    <s v="0125A000001NaBG"/>
    <b v="0"/>
    <b v="1"/>
    <d v="2020-11-19T15:34:00"/>
    <b v="0"/>
    <b v="0"/>
    <s v="Drugs"/>
    <s v="0125A000001NaBGQA0"/>
    <b v="0"/>
    <s v="DE"/>
    <s v="Nurturing"/>
    <s v="Open"/>
    <b v="0"/>
    <b v="0"/>
    <n v="0"/>
    <n v="0"/>
    <n v="4"/>
    <n v="0"/>
    <n v="1"/>
    <n v="3"/>
    <n v="1"/>
  </r>
  <r>
    <s v="Fairbanks"/>
    <b v="0"/>
    <s v="USA"/>
    <d v="2020-11-19T15:36:12"/>
    <b v="0"/>
    <s v="Safety and Security"/>
    <b v="0"/>
    <s v="N/A"/>
    <s v="00Q5A00001RGaknUAD"/>
    <s v="Trade Show"/>
    <b v="0"/>
    <b v="1"/>
    <s v="0125A000001NaBG"/>
    <b v="0"/>
    <b v="1"/>
    <d v="2020-11-19T15:34:00"/>
    <b v="0"/>
    <b v="0"/>
    <s v="Drugs"/>
    <s v="0125A000001NaBGQA0"/>
    <b v="0"/>
    <s v="AK"/>
    <s v="Nurturing"/>
    <s v="Open"/>
    <b v="0"/>
    <b v="0"/>
    <n v="0"/>
    <n v="0"/>
    <n v="4"/>
    <n v="0"/>
    <n v="1"/>
    <n v="2"/>
    <n v="1"/>
  </r>
  <r>
    <s v="Falmouth"/>
    <b v="0"/>
    <s v="USA"/>
    <d v="2020-11-19T15:36:12"/>
    <b v="0"/>
    <s v="Safety and Security"/>
    <b v="0"/>
    <s v="N/A"/>
    <s v="00Q5A00001RGakoUAD"/>
    <s v="Trade Show"/>
    <b v="0"/>
    <b v="1"/>
    <s v="0125A000001NaBG"/>
    <b v="0"/>
    <b v="1"/>
    <d v="2020-11-19T15:34:0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Falmouth"/>
    <b v="0"/>
    <s v="USA"/>
    <d v="2020-11-19T15:36:12"/>
    <b v="0"/>
    <s v="Safety and Security"/>
    <b v="0"/>
    <s v="N/A"/>
    <s v="00Q5A00001RGakpUAD"/>
    <s v="Trade Show"/>
    <b v="0"/>
    <b v="1"/>
    <s v="0125A000001NaBG"/>
    <b v="0"/>
    <b v="1"/>
    <d v="2020-11-19T15:34:00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Falmouth"/>
    <b v="0"/>
    <s v="USA"/>
    <d v="2020-11-19T15:36:12"/>
    <b v="0"/>
    <s v="Safety and Security"/>
    <b v="0"/>
    <s v="N/A"/>
    <s v="00Q5A00001RGakqUAD"/>
    <s v="Trade Show"/>
    <b v="0"/>
    <b v="1"/>
    <s v="0125A000001NaBG"/>
    <b v="0"/>
    <b v="1"/>
    <d v="2020-11-19T15:34:00"/>
    <b v="0"/>
    <b v="0"/>
    <s v="Drugs"/>
    <s v="0125A000001NaBGQA0"/>
    <b v="0"/>
    <s v="ME"/>
    <s v="Nurturing"/>
    <s v="Open"/>
    <b v="0"/>
    <b v="0"/>
    <n v="0"/>
    <n v="0"/>
    <n v="4"/>
    <n v="0"/>
    <n v="1"/>
    <n v="0"/>
    <n v="1"/>
  </r>
  <r>
    <s v="Glenn Heights"/>
    <b v="0"/>
    <s v="USA"/>
    <d v="2020-11-19T15:36:12"/>
    <b v="0"/>
    <s v="Safety and Security"/>
    <b v="0"/>
    <s v="N/A"/>
    <s v="00Q5A00001RGal7UAD"/>
    <s v="Trade Show"/>
    <b v="0"/>
    <b v="1"/>
    <s v="0125A000001NaBG"/>
    <b v="0"/>
    <b v="1"/>
    <d v="2020-11-19T15:34:00"/>
    <b v="0"/>
    <b v="0"/>
    <s v="Drugs"/>
    <s v="0125A000001NaBGQA0"/>
    <b v="0"/>
    <s v="TX"/>
    <s v="Nurturing"/>
    <s v="Open"/>
    <b v="0"/>
    <b v="0"/>
    <n v="0"/>
    <n v="0"/>
    <n v="4"/>
    <n v="0"/>
    <n v="1"/>
    <n v="1"/>
    <n v="1"/>
  </r>
  <r>
    <s v="Laurel Springs"/>
    <b v="0"/>
    <s v="USA"/>
    <d v="2020-11-19T15:36:12"/>
    <b v="0"/>
    <s v="Safety and Security"/>
    <b v="0"/>
    <s v="N/A"/>
    <s v="00Q5A00001RGalAUAT"/>
    <s v="Trade Show"/>
    <b v="0"/>
    <b v="1"/>
    <s v="0125A000001NaBG"/>
    <b v="0"/>
    <b v="1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3"/>
    <n v="1"/>
  </r>
  <r>
    <s v="Hillside"/>
    <b v="0"/>
    <s v="USA"/>
    <d v="2020-11-19T15:36:12"/>
    <b v="0"/>
    <s v="Safety and Security"/>
    <b v="0"/>
    <s v="N/A"/>
    <s v="00Q5A00001RGalUUAT"/>
    <s v="Trade Show"/>
    <b v="0"/>
    <b v="1"/>
    <s v="0125A000001NaBG"/>
    <b v="0"/>
    <b v="1"/>
    <d v="2020-11-19T15:34:00"/>
    <b v="0"/>
    <b v="0"/>
    <s v="Drugs"/>
    <s v="0125A000001NaBGQA0"/>
    <b v="0"/>
    <s v="NJ"/>
    <s v="Nurturing"/>
    <s v="Open"/>
    <b v="0"/>
    <b v="0"/>
    <n v="0"/>
    <n v="0"/>
    <n v="4"/>
    <n v="0"/>
    <n v="1"/>
    <n v="0"/>
    <n v="1"/>
  </r>
  <r>
    <s v="Hudson"/>
    <b v="0"/>
    <s v="USA"/>
    <d v="2020-11-19T15:36:12"/>
    <b v="0"/>
    <s v="Safety and Security"/>
    <b v="0"/>
    <s v="N/A"/>
    <s v="00Q5A00001RGalWUAT"/>
    <s v="Trade Show"/>
    <b v="0"/>
    <b v="1"/>
    <s v="0125A000001NaBG"/>
    <b v="0"/>
    <b v="1"/>
    <d v="2020-11-19T15:34:00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Springfield"/>
    <b v="0"/>
    <s v="USA"/>
    <d v="2020-11-19T15:36:12"/>
    <b v="0"/>
    <s v="Safety and Security"/>
    <b v="0"/>
    <s v="N/A"/>
    <s v="00Q5A00001RGala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Des Plaines"/>
    <b v="0"/>
    <s v="USA"/>
    <d v="2020-11-19T15:36:12"/>
    <b v="0"/>
    <s v="Safety and Security"/>
    <b v="0"/>
    <s v="N/A"/>
    <s v="00Q5A00001RGalb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Indiana"/>
    <b v="0"/>
    <s v="USA"/>
    <d v="2020-11-19T15:36:12"/>
    <b v="0"/>
    <s v="Safety and Security"/>
    <b v="0"/>
    <s v="N/A"/>
    <s v="00Q5A00001RGalfUAD"/>
    <s v="Trade Show"/>
    <b v="0"/>
    <b v="1"/>
    <s v="0125A000001NaBG"/>
    <b v="0"/>
    <b v="1"/>
    <d v="2020-11-19T15:34:00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Lake Forest"/>
    <b v="0"/>
    <s v="USA"/>
    <d v="2020-11-19T15:36:12"/>
    <b v="0"/>
    <s v="Safety and Security"/>
    <b v="0"/>
    <s v="N/A"/>
    <s v="00Q5A00001RGaln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4"/>
    <n v="1"/>
  </r>
  <r>
    <s v="Lincoln"/>
    <b v="0"/>
    <s v="USA"/>
    <d v="2020-11-19T15:36:12"/>
    <b v="0"/>
    <s v="Safety and Security"/>
    <b v="0"/>
    <s v="N/A"/>
    <s v="00Q5A00001RGalrUAD"/>
    <s v="Trade Show"/>
    <b v="0"/>
    <b v="1"/>
    <s v="0125A000001NaBG"/>
    <b v="0"/>
    <b v="1"/>
    <d v="2020-11-19T15:34:00"/>
    <b v="0"/>
    <b v="0"/>
    <s v="Drugs"/>
    <s v="0125A000001NaBGQA0"/>
    <b v="0"/>
    <s v="RI"/>
    <s v="Nurturing"/>
    <s v="Open"/>
    <b v="0"/>
    <b v="0"/>
    <n v="0"/>
    <n v="0"/>
    <n v="4"/>
    <n v="0"/>
    <n v="1"/>
    <n v="0"/>
    <n v="1"/>
  </r>
  <r>
    <s v="Lincolnwood"/>
    <b v="0"/>
    <s v="USA"/>
    <d v="2020-11-19T15:36:12"/>
    <b v="0"/>
    <s v="Safety and Security"/>
    <b v="0"/>
    <s v="N/A"/>
    <s v="00Q5A00001RGalsUAD"/>
    <s v="Trade Show"/>
    <b v="0"/>
    <b v="1"/>
    <s v="0125A000001NaBG"/>
    <b v="0"/>
    <b v="1"/>
    <d v="2020-11-19T15:34:0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Los Angeles"/>
    <b v="0"/>
    <s v="USA"/>
    <d v="2020-11-19T15:36:12"/>
    <b v="0"/>
    <s v="Safety and Security"/>
    <b v="0"/>
    <s v="N/A"/>
    <s v="00Q5A00001RGaltUAD"/>
    <s v="Trade Show"/>
    <b v="0"/>
    <b v="1"/>
    <s v="0125A000001NaBG"/>
    <b v="0"/>
    <b v="1"/>
    <d v="2020-11-19T15:34:00"/>
    <b v="0"/>
    <b v="0"/>
    <s v="Drugs"/>
    <s v="0125A000001NaBGQA0"/>
    <b v="0"/>
    <s v="CA"/>
    <s v="Nurturing"/>
    <s v="Open"/>
    <b v="0"/>
    <b v="0"/>
    <n v="0"/>
    <n v="0"/>
    <n v="4"/>
    <n v="0"/>
    <n v="1"/>
    <n v="3"/>
    <n v="1"/>
  </r>
  <r>
    <s v="Loves Park"/>
    <b v="0"/>
    <s v="USA"/>
    <d v="2020-11-19T15:36:14"/>
    <b v="0"/>
    <s v="Safety and Security"/>
    <b v="0"/>
    <s v="N/A"/>
    <s v="00Q5A00001RGalyUAD"/>
    <s v="Trade Show"/>
    <b v="0"/>
    <b v="1"/>
    <s v="0125A000001NaBG"/>
    <b v="0"/>
    <b v="1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0"/>
    <n v="1"/>
  </r>
  <r>
    <s v="Ardmore"/>
    <b v="0"/>
    <s v="USA"/>
    <d v="2020-11-19T15:36:14"/>
    <b v="0"/>
    <s v="Safety and Security"/>
    <b v="0"/>
    <s v="N/A"/>
    <s v="00Q5A00001RGam0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4"/>
    <n v="0"/>
    <n v="1"/>
    <n v="0"/>
    <n v="1"/>
  </r>
  <r>
    <s v="Manlius"/>
    <b v="0"/>
    <s v="USA"/>
    <d v="2020-11-19T15:36:14"/>
    <b v="0"/>
    <s v="Safety and Security"/>
    <b v="0"/>
    <s v="N/A"/>
    <s v="00Q5A00001RGam3UAD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4"/>
    <n v="0"/>
    <n v="1"/>
    <n v="2"/>
    <n v="1"/>
  </r>
  <r>
    <s v="Nashville"/>
    <b v="0"/>
    <s v="USA"/>
    <d v="2020-11-19T15:36:14"/>
    <b v="0"/>
    <s v="Safety and Security"/>
    <b v="0"/>
    <s v="N/A"/>
    <s v="00Q5A00001RGamCUAT"/>
    <s v="Trade Show"/>
    <b v="0"/>
    <b v="1"/>
    <s v="0125A000001NaBG"/>
    <b v="0"/>
    <b v="1"/>
    <d v="2020-11-19T15:33:50"/>
    <b v="0"/>
    <b v="0"/>
    <s v="Drugs"/>
    <s v="0125A000001NaBGQA0"/>
    <b v="0"/>
    <s v="TN"/>
    <s v="Nurturing"/>
    <s v="Open"/>
    <b v="0"/>
    <b v="0"/>
    <n v="0"/>
    <n v="0"/>
    <n v="4"/>
    <n v="0"/>
    <n v="1"/>
    <n v="0"/>
    <n v="1"/>
  </r>
  <r>
    <s v="Jackson"/>
    <b v="0"/>
    <s v="USA"/>
    <d v="2020-11-19T15:36:14"/>
    <b v="0"/>
    <s v="Safety and Security"/>
    <b v="0"/>
    <s v="N/A"/>
    <s v="00Q5A00001RGamEUAT"/>
    <s v="Trade Show"/>
    <b v="0"/>
    <b v="1"/>
    <s v="0125A000001NaBG"/>
    <b v="0"/>
    <b v="1"/>
    <d v="2020-11-19T15:33:50"/>
    <b v="0"/>
    <b v="0"/>
    <s v="Drugs"/>
    <s v="0125A000001NaBGQA0"/>
    <b v="0"/>
    <s v="MI"/>
    <s v="Nurturing"/>
    <s v="Open"/>
    <b v="0"/>
    <b v="0"/>
    <n v="0"/>
    <n v="0"/>
    <n v="4"/>
    <n v="0"/>
    <n v="1"/>
    <n v="0"/>
    <n v="1"/>
  </r>
  <r>
    <s v="Jefferson City"/>
    <b v="0"/>
    <s v="USA"/>
    <d v="2020-11-19T15:36:14"/>
    <b v="0"/>
    <s v="Safety and Security"/>
    <b v="0"/>
    <s v="N/A"/>
    <s v="00Q5A00001RGamJUAT"/>
    <s v="Trade Show"/>
    <b v="0"/>
    <b v="1"/>
    <s v="0125A000001NaBG"/>
    <b v="0"/>
    <b v="1"/>
    <d v="2020-11-19T15:33:50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Mobile"/>
    <b v="0"/>
    <s v="USA"/>
    <d v="2020-11-19T15:36:14"/>
    <b v="0"/>
    <s v="Safety and Security"/>
    <b v="0"/>
    <s v="N/A"/>
    <s v="00Q5A00001RGamKUAT"/>
    <s v="Trade Show"/>
    <b v="0"/>
    <b v="1"/>
    <s v="0125A000001NaBG"/>
    <b v="0"/>
    <b v="1"/>
    <d v="2020-11-19T15:33:50"/>
    <b v="0"/>
    <b v="0"/>
    <s v="Drugs"/>
    <s v="0125A000001NaBGQA0"/>
    <b v="0"/>
    <s v="AL"/>
    <s v="Nurturing"/>
    <s v="Open"/>
    <b v="0"/>
    <b v="0"/>
    <n v="0"/>
    <n v="0"/>
    <n v="4"/>
    <n v="0"/>
    <n v="1"/>
    <n v="1"/>
    <n v="1"/>
  </r>
  <r>
    <s v="Rochester"/>
    <b v="0"/>
    <s v="USA"/>
    <d v="2020-11-19T15:36:14"/>
    <b v="0"/>
    <s v="Safety and Security"/>
    <b v="0"/>
    <s v="N/A"/>
    <s v="00Q5A00001RGamMUAT"/>
    <s v="Trade Show"/>
    <b v="0"/>
    <b v="1"/>
    <s v="0125A000001NaBG"/>
    <b v="0"/>
    <b v="1"/>
    <d v="2020-11-19T15:33:50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New Providence"/>
    <b v="0"/>
    <s v="USA"/>
    <d v="2020-11-19T15:36:14"/>
    <b v="0"/>
    <s v="Safety and Security"/>
    <b v="0"/>
    <s v="N/A"/>
    <s v="00Q5A00001RGamRUAT"/>
    <s v="Trade Show"/>
    <b v="0"/>
    <b v="1"/>
    <s v="0125A000001NaBG"/>
    <b v="0"/>
    <b v="1"/>
    <d v="2020-11-19T15:33:50"/>
    <b v="0"/>
    <b v="0"/>
    <s v="Drugs"/>
    <s v="0125A000001NaBGQA0"/>
    <b v="0"/>
    <s v="NJ"/>
    <s v="Nurturing"/>
    <s v="Open"/>
    <b v="0"/>
    <b v="0"/>
    <n v="0"/>
    <n v="0"/>
    <n v="4"/>
    <n v="0"/>
    <n v="1"/>
    <n v="4"/>
    <n v="1"/>
  </r>
  <r>
    <s v="Las Vegas"/>
    <b v="0"/>
    <s v="USA"/>
    <d v="2020-11-19T15:36:14"/>
    <b v="0"/>
    <s v="Safety and Security"/>
    <b v="0"/>
    <s v="N/A"/>
    <s v="00Q5A00001RGamXUAT"/>
    <s v="Trade Show"/>
    <b v="0"/>
    <b v="1"/>
    <s v="0125A000001NaBG"/>
    <b v="0"/>
    <b v="1"/>
    <d v="2020-11-19T15:33:50"/>
    <b v="0"/>
    <b v="0"/>
    <s v="Drugs"/>
    <s v="0125A000001NaBGQA0"/>
    <b v="0"/>
    <s v="NV"/>
    <s v="Nurturing"/>
    <s v="Open"/>
    <b v="0"/>
    <b v="0"/>
    <n v="0"/>
    <n v="0"/>
    <n v="4"/>
    <n v="0"/>
    <n v="1"/>
    <n v="1"/>
    <n v="1"/>
  </r>
  <r>
    <s v="Newnan"/>
    <b v="0"/>
    <s v="USA"/>
    <d v="2020-11-19T15:36:14"/>
    <b v="0"/>
    <s v="Safety and Security"/>
    <b v="0"/>
    <s v="N/A"/>
    <s v="00Q5A00001RGamdUAD"/>
    <s v="Trade Show"/>
    <b v="0"/>
    <b v="1"/>
    <s v="0125A000001NaBG"/>
    <b v="0"/>
    <b v="1"/>
    <d v="2020-11-19T15:33:50"/>
    <b v="0"/>
    <b v="0"/>
    <s v="Drugs"/>
    <s v="0125A000001NaBGQA0"/>
    <b v="0"/>
    <s v="GA"/>
    <s v="Nurturing"/>
    <s v="Open"/>
    <b v="0"/>
    <b v="0"/>
    <n v="0"/>
    <n v="0"/>
    <n v="4"/>
    <n v="0"/>
    <n v="1"/>
    <n v="2"/>
    <n v="1"/>
  </r>
  <r>
    <s v="Maryville"/>
    <b v="0"/>
    <s v="USA"/>
    <d v="2020-11-19T15:36:14"/>
    <b v="0"/>
    <s v="Safety and Security"/>
    <b v="0"/>
    <s v="N/A"/>
    <s v="00Q5A00001RGamhUAD"/>
    <s v="Trade Show"/>
    <b v="0"/>
    <b v="1"/>
    <s v="0125A000001NaBG"/>
    <b v="0"/>
    <b v="1"/>
    <d v="2020-11-19T15:33:50"/>
    <b v="0"/>
    <b v="0"/>
    <s v="Drugs"/>
    <s v="0125A000001NaBGQA0"/>
    <b v="0"/>
    <s v="MO"/>
    <s v="Nurturing"/>
    <s v="Open"/>
    <b v="0"/>
    <b v="0"/>
    <n v="0"/>
    <n v="0"/>
    <n v="4"/>
    <n v="0"/>
    <n v="1"/>
    <n v="0"/>
    <n v="1"/>
  </r>
  <r>
    <s v="Oklahoma City"/>
    <b v="0"/>
    <s v="USA"/>
    <d v="2020-11-19T15:36:14"/>
    <b v="0"/>
    <s v="Safety and Security"/>
    <b v="0"/>
    <s v="N/A"/>
    <s v="00Q5A00001RGampUAD"/>
    <s v="Trade Show"/>
    <b v="0"/>
    <b v="1"/>
    <s v="0125A000001NaBG"/>
    <b v="0"/>
    <b v="1"/>
    <d v="2020-11-19T15:33:50"/>
    <b v="0"/>
    <b v="0"/>
    <s v="Drugs"/>
    <s v="0125A000001NaBGQA0"/>
    <b v="0"/>
    <s v="OK"/>
    <s v="Nurturing"/>
    <s v="Open"/>
    <b v="0"/>
    <b v="0"/>
    <n v="0"/>
    <n v="0"/>
    <n v="4"/>
    <n v="0"/>
    <n v="1"/>
    <n v="3"/>
    <n v="1"/>
  </r>
  <r>
    <s v="Plano"/>
    <b v="0"/>
    <s v="USA"/>
    <d v="2020-11-19T15:36:14"/>
    <b v="0"/>
    <s v="Safety and Security"/>
    <b v="0"/>
    <s v="N/A"/>
    <s v="00Q5A00001RGan3UAD"/>
    <s v="Trade Show"/>
    <b v="0"/>
    <b v="1"/>
    <s v="0125A000001NaBG"/>
    <b v="0"/>
    <b v="1"/>
    <d v="2020-11-19T15:33:50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Queen Creek"/>
    <b v="0"/>
    <s v="USA"/>
    <d v="2020-11-19T15:36:14"/>
    <b v="0"/>
    <s v="Safety and Security"/>
    <b v="0"/>
    <s v="N/A"/>
    <s v="00Q5A00001RGanAUAT"/>
    <s v="Trade Show"/>
    <b v="0"/>
    <b v="1"/>
    <s v="0125A000001NaBG"/>
    <b v="0"/>
    <b v="1"/>
    <d v="2020-11-19T15:33:50"/>
    <b v="0"/>
    <b v="0"/>
    <s v="Drugs"/>
    <s v="0125A000001NaBGQA0"/>
    <b v="0"/>
    <s v="AZ"/>
    <s v="Nurturing"/>
    <s v="Open"/>
    <b v="0"/>
    <b v="0"/>
    <n v="0"/>
    <n v="0"/>
    <n v="4"/>
    <n v="0"/>
    <n v="1"/>
    <n v="8"/>
    <n v="1"/>
  </r>
  <r>
    <s v="Quincy"/>
    <b v="0"/>
    <s v="USA"/>
    <d v="2020-11-19T15:36:14"/>
    <b v="0"/>
    <s v="Safety and Security"/>
    <b v="0"/>
    <s v="N/A"/>
    <s v="00Q5A00001RGanBUAT"/>
    <s v="Trade Show"/>
    <b v="0"/>
    <b v="1"/>
    <s v="0125A000001NaBG"/>
    <b v="0"/>
    <b v="1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5"/>
    <n v="1"/>
  </r>
  <r>
    <s v="Omaha"/>
    <b v="0"/>
    <s v="USA"/>
    <d v="2020-11-19T15:36:14"/>
    <b v="0"/>
    <s v="Safety and Security"/>
    <b v="0"/>
    <s v="N/A"/>
    <s v="00Q5A00001RGanCUAT"/>
    <s v="Trade Show"/>
    <b v="0"/>
    <b v="1"/>
    <s v="0125A000001NaBG"/>
    <b v="0"/>
    <b v="1"/>
    <d v="2020-11-19T15:33:50"/>
    <b v="0"/>
    <b v="0"/>
    <s v="Drugs"/>
    <s v="0125A000001NaBGQA0"/>
    <b v="0"/>
    <s v="NE"/>
    <s v="Nurturing"/>
    <s v="Open"/>
    <b v="0"/>
    <b v="0"/>
    <n v="0"/>
    <n v="0"/>
    <n v="4"/>
    <n v="0"/>
    <n v="1"/>
    <n v="0"/>
    <n v="1"/>
  </r>
  <r>
    <s v="Rose Hill"/>
    <b v="0"/>
    <s v="USA"/>
    <d v="2020-11-19T15:36:14"/>
    <b v="0"/>
    <s v="Safety and Security"/>
    <b v="0"/>
    <s v="N/A"/>
    <s v="00Q5A00001RGanLUAT"/>
    <s v="Trade Show"/>
    <b v="0"/>
    <b v="1"/>
    <s v="0125A000001NaBG"/>
    <b v="0"/>
    <b v="1"/>
    <d v="2020-11-19T15:33:50"/>
    <b v="0"/>
    <b v="0"/>
    <s v="Drugs"/>
    <s v="0125A000001NaBGQA0"/>
    <b v="0"/>
    <s v="KS"/>
    <s v="Nurturing"/>
    <s v="Open"/>
    <b v="0"/>
    <b v="0"/>
    <n v="0"/>
    <n v="0"/>
    <n v="4"/>
    <n v="0"/>
    <n v="1"/>
    <n v="0"/>
    <n v="1"/>
  </r>
  <r>
    <s v="Roselle"/>
    <b v="0"/>
    <s v="USA"/>
    <d v="2020-11-19T15:36:14"/>
    <b v="0"/>
    <s v="Safety and Security"/>
    <b v="0"/>
    <s v="N/A"/>
    <s v="00Q5A00001RGanMUAT"/>
    <s v="Trade Show"/>
    <b v="0"/>
    <b v="1"/>
    <s v="0125A000001NaBG"/>
    <b v="0"/>
    <b v="1"/>
    <d v="2020-11-19T15:33:50"/>
    <b v="0"/>
    <b v="0"/>
    <s v="Drugs"/>
    <s v="0125A000001NaBGQA0"/>
    <b v="0"/>
    <s v="IL"/>
    <s v="Nurturing"/>
    <s v="Open"/>
    <b v="0"/>
    <b v="0"/>
    <n v="0"/>
    <n v="0"/>
    <n v="4"/>
    <n v="0"/>
    <n v="1"/>
    <n v="1"/>
    <n v="1"/>
  </r>
  <r>
    <s v="Leechburg"/>
    <b v="0"/>
    <s v="USA"/>
    <d v="2020-11-19T15:36:14"/>
    <b v="0"/>
    <s v="Safety and Security"/>
    <b v="0"/>
    <s v="N/A"/>
    <s v="00Q5A00001RGanTUAT"/>
    <s v="Trade Show"/>
    <b v="0"/>
    <b v="1"/>
    <s v="0125A000001NaBG"/>
    <b v="0"/>
    <b v="1"/>
    <d v="2020-11-19T15:33:52"/>
    <b v="0"/>
    <b v="0"/>
    <s v="Drugs"/>
    <s v="0125A000001NaBGQA0"/>
    <b v="0"/>
    <s v="PA"/>
    <s v="Nurturing"/>
    <s v="Open"/>
    <b v="0"/>
    <b v="0"/>
    <n v="0"/>
    <n v="0"/>
    <n v="4"/>
    <n v="0"/>
    <n v="1"/>
    <n v="2"/>
    <n v="1"/>
  </r>
  <r>
    <s v="American Fork"/>
    <b v="0"/>
    <s v="USA"/>
    <d v="2020-11-19T15:36:14"/>
    <b v="0"/>
    <s v="Safety and Security"/>
    <b v="0"/>
    <s v="N/A"/>
    <s v="00Q5A00001RGanVUAT"/>
    <s v="Trade Show"/>
    <b v="0"/>
    <b v="1"/>
    <s v="0125A000001NaBG"/>
    <b v="0"/>
    <b v="1"/>
    <d v="2020-11-19T15:33:52"/>
    <b v="0"/>
    <b v="0"/>
    <s v="Drugs"/>
    <s v="0125A000001NaBGQA0"/>
    <b v="0"/>
    <s v="UT"/>
    <s v="Nurturing"/>
    <s v="Open"/>
    <b v="0"/>
    <b v="0"/>
    <n v="0"/>
    <n v="0"/>
    <n v="4"/>
    <n v="0"/>
    <n v="1"/>
    <n v="2"/>
    <n v="1"/>
  </r>
  <r>
    <s v="Aquinnah"/>
    <b v="0"/>
    <s v="USA"/>
    <d v="2020-11-19T15:36:14"/>
    <b v="0"/>
    <s v="Safety and Security"/>
    <b v="0"/>
    <s v="N/A"/>
    <s v="00Q5A00001RGanaUAD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Fort Myers"/>
    <b v="0"/>
    <s v="USA"/>
    <d v="2020-11-19T15:36:14"/>
    <b v="0"/>
    <s v="Safety and Security"/>
    <b v="0"/>
    <s v="N/A"/>
    <s v="00Q5A00001RGanfUAD"/>
    <s v="Trade Show"/>
    <b v="0"/>
    <b v="1"/>
    <s v="0125A000001NaBG"/>
    <b v="0"/>
    <b v="1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2"/>
    <n v="1"/>
  </r>
  <r>
    <s v="Bellaire"/>
    <b v="0"/>
    <s v="USA"/>
    <d v="2020-11-19T15:36:14"/>
    <b v="0"/>
    <s v="Safety and Security"/>
    <b v="0"/>
    <s v="N/A"/>
    <s v="00Q5A00001RGani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Beloit"/>
    <b v="0"/>
    <s v="USA"/>
    <d v="2020-11-19T15:36:14"/>
    <b v="0"/>
    <s v="Safety and Security"/>
    <b v="0"/>
    <s v="N/A"/>
    <s v="00Q5A00001RGankUAD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Beloit"/>
    <b v="0"/>
    <s v="USA"/>
    <d v="2020-11-19T15:36:14"/>
    <b v="0"/>
    <s v="Safety and Security"/>
    <b v="0"/>
    <s v="N/A"/>
    <s v="00Q5A00001RGanlUAD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0"/>
    <n v="1"/>
  </r>
  <r>
    <s v="Brigham City"/>
    <b v="0"/>
    <s v="USA"/>
    <d v="2020-11-19T15:36:14"/>
    <b v="0"/>
    <s v="Safety and Security"/>
    <b v="0"/>
    <s v="N/A"/>
    <s v="00Q5A00001RGao0UAD"/>
    <s v="Trade Show"/>
    <b v="0"/>
    <b v="1"/>
    <s v="0125A000001NaBG"/>
    <b v="0"/>
    <b v="1"/>
    <d v="2020-11-19T15:33:52"/>
    <b v="0"/>
    <b v="0"/>
    <s v="Drugs"/>
    <s v="0125A000001NaBGQA0"/>
    <b v="0"/>
    <s v="UT"/>
    <s v="Nurturing"/>
    <s v="Open"/>
    <b v="0"/>
    <b v="0"/>
    <n v="0"/>
    <n v="0"/>
    <n v="4"/>
    <n v="0"/>
    <n v="1"/>
    <n v="3"/>
    <n v="1"/>
  </r>
  <r>
    <s v="Madison"/>
    <b v="0"/>
    <s v="USA"/>
    <d v="2020-11-19T15:36:14"/>
    <b v="0"/>
    <s v="Safety and Security"/>
    <b v="0"/>
    <s v="N/A"/>
    <s v="00Q5A00001RGao4UAD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3"/>
    <n v="1"/>
  </r>
  <r>
    <s v="Fort Lauderdale"/>
    <b v="0"/>
    <s v="USA"/>
    <d v="2020-11-19T15:36:14"/>
    <b v="0"/>
    <s v="Safety and Security"/>
    <b v="0"/>
    <s v="N/A"/>
    <s v="00Q5A00001RGao5UAD"/>
    <s v="Trade Show"/>
    <b v="0"/>
    <b v="1"/>
    <s v="0125A000001NaBG"/>
    <b v="0"/>
    <b v="1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4"/>
    <n v="1"/>
  </r>
  <r>
    <s v="Barrington"/>
    <b v="0"/>
    <s v="USA"/>
    <d v="2020-11-19T15:36:14"/>
    <b v="0"/>
    <s v="Safety and Security"/>
    <b v="0"/>
    <s v="N/A"/>
    <s v="00Q5A00001RGao7UAD"/>
    <s v="Trade Show"/>
    <b v="0"/>
    <b v="1"/>
    <s v="0125A000001NaBG"/>
    <b v="0"/>
    <b v="1"/>
    <d v="2020-11-19T15:33:52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Cambridge"/>
    <b v="0"/>
    <s v="USA"/>
    <d v="2020-11-19T15:36:14"/>
    <b v="0"/>
    <s v="Safety and Security"/>
    <b v="0"/>
    <s v="N/A"/>
    <s v="00Q5A00001RGaoEUAT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ape Elizabeth"/>
    <b v="0"/>
    <s v="USA"/>
    <d v="2020-11-19T15:36:14"/>
    <b v="0"/>
    <s v="Safety and Security"/>
    <b v="0"/>
    <s v="N/A"/>
    <s v="00Q5A00001RGaoFUAT"/>
    <s v="Trade Show"/>
    <b v="0"/>
    <b v="1"/>
    <s v="0125A000001NaBG"/>
    <b v="0"/>
    <b v="1"/>
    <d v="2020-11-19T15:33:52"/>
    <b v="0"/>
    <b v="0"/>
    <s v="Drugs"/>
    <s v="0125A000001NaBGQA0"/>
    <b v="0"/>
    <s v="ME"/>
    <s v="Nurturing"/>
    <s v="Open"/>
    <b v="0"/>
    <b v="0"/>
    <n v="0"/>
    <n v="0"/>
    <n v="4"/>
    <n v="0"/>
    <n v="1"/>
    <n v="4"/>
    <n v="1"/>
  </r>
  <r>
    <s v="CARVER"/>
    <b v="0"/>
    <s v="USA"/>
    <d v="2020-11-19T15:36:14"/>
    <b v="0"/>
    <s v="Safety and Security"/>
    <b v="0"/>
    <s v="N/A"/>
    <s v="00Q5A00001RGaoIUAT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0"/>
    <n v="1"/>
  </r>
  <r>
    <s v="Cedarburg"/>
    <b v="0"/>
    <s v="USA"/>
    <d v="2020-11-19T15:36:14"/>
    <b v="0"/>
    <s v="Safety and Security"/>
    <b v="0"/>
    <s v="N/A"/>
    <s v="00Q5A00001RGaoLUAT"/>
    <s v="Trade Show"/>
    <b v="0"/>
    <b v="1"/>
    <s v="0125A000001NaBG"/>
    <b v="0"/>
    <b v="1"/>
    <d v="2020-11-19T15:33:52"/>
    <b v="0"/>
    <b v="0"/>
    <s v="Drugs"/>
    <s v="0125A000001NaBGQA0"/>
    <b v="0"/>
    <s v="WI"/>
    <s v="Nurturing"/>
    <s v="Open"/>
    <b v="0"/>
    <b v="0"/>
    <n v="0"/>
    <n v="0"/>
    <n v="4"/>
    <n v="0"/>
    <n v="1"/>
    <n v="1"/>
    <n v="1"/>
  </r>
  <r>
    <s v="Los Angeles"/>
    <b v="0"/>
    <s v="USA"/>
    <d v="2020-11-19T15:36:14"/>
    <b v="0"/>
    <s v="Safety and Security"/>
    <b v="0"/>
    <s v="N/A"/>
    <s v="00Q5A00001RGaoSUAT"/>
    <s v="Trade Show"/>
    <b v="0"/>
    <b v="1"/>
    <s v="0125A000001NaBG"/>
    <b v="0"/>
    <b v="1"/>
    <d v="2020-11-19T15:33:52"/>
    <b v="0"/>
    <b v="0"/>
    <s v="Drugs"/>
    <s v="0125A000001NaBGQA0"/>
    <b v="0"/>
    <s v="CA"/>
    <s v="Nurturing"/>
    <s v="Open"/>
    <b v="0"/>
    <b v="0"/>
    <n v="0"/>
    <n v="0"/>
    <n v="4"/>
    <n v="0"/>
    <n v="1"/>
    <n v="1"/>
    <n v="1"/>
  </r>
  <r>
    <s v="Cleburne"/>
    <b v="0"/>
    <s v="USA"/>
    <d v="2020-11-19T15:36:14"/>
    <b v="0"/>
    <s v="Safety and Security"/>
    <b v="0"/>
    <s v="N/A"/>
    <s v="00Q5A00001RGaoeUAD"/>
    <s v="Trade Show"/>
    <b v="0"/>
    <b v="1"/>
    <s v="0125A000001NaBG"/>
    <b v="0"/>
    <b v="1"/>
    <d v="2020-11-19T15:33:52"/>
    <b v="0"/>
    <b v="0"/>
    <s v="Drugs"/>
    <s v="0125A000001NaBGQA0"/>
    <b v="0"/>
    <s v="TX"/>
    <s v="Nurturing"/>
    <s v="Open"/>
    <b v="0"/>
    <b v="0"/>
    <n v="0"/>
    <n v="0"/>
    <n v="4"/>
    <n v="0"/>
    <n v="1"/>
    <n v="0"/>
    <n v="1"/>
  </r>
  <r>
    <s v="Maywood"/>
    <b v="0"/>
    <s v="USA"/>
    <d v="2020-11-19T15:36:14"/>
    <b v="0"/>
    <s v="Safety and Security"/>
    <b v="0"/>
    <s v="N/A"/>
    <s v="00Q5A00001RGaojUAD"/>
    <s v="Trade Show"/>
    <b v="0"/>
    <b v="1"/>
    <s v="0125A000001NaBG"/>
    <b v="0"/>
    <b v="1"/>
    <d v="2020-11-19T15:33:52"/>
    <b v="0"/>
    <b v="0"/>
    <s v="Drugs"/>
    <s v="0125A000001NaBGQA0"/>
    <b v="0"/>
    <s v="IL"/>
    <s v="Nurturing"/>
    <s v="Open"/>
    <b v="0"/>
    <b v="0"/>
    <n v="0"/>
    <n v="0"/>
    <n v="4"/>
    <n v="0"/>
    <n v="1"/>
    <n v="5"/>
    <n v="1"/>
  </r>
  <r>
    <s v="Covington"/>
    <b v="0"/>
    <s v="USA"/>
    <d v="2020-11-19T15:36:14"/>
    <b v="0"/>
    <s v="Safety and Security"/>
    <b v="0"/>
    <s v="N/A"/>
    <s v="00Q5A00001RGaokUAD"/>
    <s v="Trade Show"/>
    <b v="0"/>
    <b v="1"/>
    <s v="0125A000001NaBG"/>
    <b v="0"/>
    <b v="1"/>
    <d v="2020-11-19T15:33:52"/>
    <b v="0"/>
    <b v="0"/>
    <s v="Drugs"/>
    <s v="0125A000001NaBGQA0"/>
    <b v="0"/>
    <s v="GA"/>
    <s v="Nurturing"/>
    <s v="Open"/>
    <b v="0"/>
    <b v="0"/>
    <n v="0"/>
    <n v="0"/>
    <n v="4"/>
    <n v="0"/>
    <n v="1"/>
    <n v="3"/>
    <n v="1"/>
  </r>
  <r>
    <s v="Dedham"/>
    <b v="0"/>
    <s v="USA"/>
    <d v="2020-11-19T15:36:14"/>
    <b v="0"/>
    <s v="Safety and Security"/>
    <b v="0"/>
    <s v="N/A"/>
    <s v="00Q5A00001RGaooUAD"/>
    <s v="Trade Show"/>
    <b v="0"/>
    <b v="1"/>
    <s v="0125A000001NaBG"/>
    <b v="0"/>
    <b v="1"/>
    <d v="2020-11-19T15:33:52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Delray Beach"/>
    <b v="0"/>
    <s v="USA"/>
    <d v="2020-11-19T15:36:14"/>
    <b v="0"/>
    <s v="Safety and Security"/>
    <b v="0"/>
    <s v="N/A"/>
    <s v="00Q5A00001RGaoqUAD"/>
    <s v="Trade Show"/>
    <b v="0"/>
    <b v="1"/>
    <s v="0125A000001NaBG"/>
    <b v="0"/>
    <b v="1"/>
    <d v="2020-11-19T15:33:52"/>
    <b v="0"/>
    <b v="0"/>
    <s v="Drugs"/>
    <s v="0125A000001NaBGQA0"/>
    <b v="0"/>
    <s v="FL"/>
    <s v="Nurturing"/>
    <s v="Open"/>
    <b v="0"/>
    <b v="0"/>
    <n v="0"/>
    <n v="0"/>
    <n v="4"/>
    <n v="0"/>
    <n v="1"/>
    <n v="2"/>
    <n v="1"/>
  </r>
  <r>
    <s v="San Francisco"/>
    <b v="0"/>
    <s v="USA"/>
    <d v="2020-11-19T15:36:14"/>
    <b v="0"/>
    <s v="Safety and Security"/>
    <b v="0"/>
    <s v="N/A"/>
    <s v="00Q5A00001RGaowUAD"/>
    <s v="Trade Show"/>
    <b v="0"/>
    <b v="1"/>
    <s v="0125A000001NaBG"/>
    <b v="0"/>
    <b v="1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an Ramon"/>
    <b v="0"/>
    <s v="USA"/>
    <d v="2020-11-19T15:36:14"/>
    <b v="0"/>
    <s v="Safety and Security"/>
    <b v="0"/>
    <s v="N/A"/>
    <s v="00Q5A00001RGap1UAD"/>
    <s v="Trade Show"/>
    <b v="0"/>
    <b v="1"/>
    <s v="0125A000001NaBG"/>
    <b v="0"/>
    <b v="1"/>
    <d v="2020-11-19T15:33:58"/>
    <b v="0"/>
    <b v="0"/>
    <s v="Drugs"/>
    <s v="0125A000001NaBGQA0"/>
    <b v="0"/>
    <s v="CA"/>
    <s v="Nurturing"/>
    <s v="Open"/>
    <b v="0"/>
    <b v="0"/>
    <n v="0"/>
    <n v="0"/>
    <n v="4"/>
    <n v="0"/>
    <n v="1"/>
    <n v="0"/>
    <n v="1"/>
  </r>
  <r>
    <s v="Southwick"/>
    <b v="0"/>
    <s v="USA"/>
    <d v="2020-11-19T18:51:50"/>
    <b v="0"/>
    <s v="Safety and Security"/>
    <b v="0"/>
    <s v="N/A"/>
    <s v="00Q5A00001RGbcbUAD"/>
    <s v="Trade Show"/>
    <b v="0"/>
    <b v="1"/>
    <s v="0125A000001NaBG"/>
    <b v="0"/>
    <b v="1"/>
    <d v="2020-11-19T18:50:31"/>
    <b v="0"/>
    <b v="0"/>
    <s v="Drugs"/>
    <s v="0125A000001NaBGQA0"/>
    <b v="0"/>
    <s v="MA"/>
    <s v="Nurturing"/>
    <s v="Open"/>
    <b v="0"/>
    <b v="0"/>
    <n v="0"/>
    <n v="0"/>
    <n v="4"/>
    <n v="0"/>
    <n v="1"/>
    <n v="1"/>
    <n v="1"/>
  </r>
  <r>
    <s v="Utica"/>
    <b v="0"/>
    <s v="USA"/>
    <d v="2020-11-19T18:51:50"/>
    <b v="0"/>
    <s v="Safety and Security"/>
    <b v="0"/>
    <s v="N/A"/>
    <s v="00Q5A00001RGbceUAD"/>
    <s v="Trade Show"/>
    <b v="0"/>
    <b v="1"/>
    <s v="0125A000001NaBG"/>
    <b v="0"/>
    <b v="1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0"/>
    <n v="1"/>
  </r>
  <r>
    <s v="Port Chester"/>
    <b v="0"/>
    <s v="USA"/>
    <d v="2020-11-19T18:51:50"/>
    <b v="0"/>
    <s v="Safety and Security"/>
    <b v="0"/>
    <s v="N/A"/>
    <s v="00Q5A00001RGbckUAD"/>
    <s v="Trade Show"/>
    <b v="0"/>
    <b v="1"/>
    <s v="0125A000001NaBG"/>
    <b v="0"/>
    <b v="1"/>
    <d v="2020-11-19T18:50:31"/>
    <b v="0"/>
    <b v="0"/>
    <s v="Drugs"/>
    <s v="0125A000001NaBGQA0"/>
    <b v="0"/>
    <s v="NY"/>
    <s v="Nurturing"/>
    <s v="Open"/>
    <b v="0"/>
    <b v="0"/>
    <n v="0"/>
    <n v="0"/>
    <n v="4"/>
    <n v="0"/>
    <n v="1"/>
    <n v="1"/>
    <n v="1"/>
  </r>
  <r>
    <s v="Denver City"/>
    <b v="0"/>
    <s v="USA"/>
    <d v="2020-11-19T18:51:50"/>
    <b v="0"/>
    <s v="Safety and Security"/>
    <b v="0"/>
    <s v="N/A"/>
    <s v="00Q5A00001RGbcmUAD"/>
    <s v="Trade Show"/>
    <b v="0"/>
    <b v="1"/>
    <s v="0125A000001NaBG"/>
    <b v="0"/>
    <b v="1"/>
    <d v="2020-11-19T18:50:31"/>
    <b v="0"/>
    <b v="0"/>
    <s v="Drugs"/>
    <s v="0125A000001NaBGQA0"/>
    <b v="0"/>
    <s v="TX"/>
    <s v="Nurturing"/>
    <s v="Open"/>
    <b v="0"/>
    <b v="0"/>
    <n v="0"/>
    <n v="0"/>
    <n v="4"/>
    <n v="0"/>
    <n v="1"/>
    <n v="3"/>
    <n v="1"/>
  </r>
  <r>
    <s v="Richmond"/>
    <b v="0"/>
    <s v="USA"/>
    <d v="2020-11-19T18:51:50"/>
    <b v="0"/>
    <s v="Safety and Security"/>
    <b v="0"/>
    <s v="N/A"/>
    <s v="00Q5A00001RGbcnUAD"/>
    <s v="Trade Show"/>
    <b v="0"/>
    <b v="1"/>
    <s v="0125A000001NaBG"/>
    <b v="0"/>
    <b v="1"/>
    <d v="2020-11-19T18:50:31"/>
    <b v="0"/>
    <b v="0"/>
    <s v="Drugs"/>
    <s v="0125A000001NaBGQA0"/>
    <b v="0"/>
    <s v="CA"/>
    <s v="Nurturing"/>
    <s v="Open"/>
    <b v="0"/>
    <b v="0"/>
    <n v="0"/>
    <n v="0"/>
    <n v="4"/>
    <n v="0"/>
    <n v="1"/>
    <n v="4"/>
    <n v="1"/>
  </r>
  <r>
    <s v="Clute"/>
    <b v="0"/>
    <s v="USA"/>
    <d v="2020-11-19T18:51:50"/>
    <b v="0"/>
    <s v="Safety and Security"/>
    <b v="0"/>
    <s v="N/A"/>
    <s v="00Q5A00001RGbcqUAD"/>
    <s v="Trade Show"/>
    <b v="0"/>
    <b v="1"/>
    <s v="0125A000001NaBG"/>
    <b v="0"/>
    <b v="1"/>
    <d v="2020-11-19T18:50:31"/>
    <b v="0"/>
    <b v="0"/>
    <s v="Drugs"/>
    <s v="0125A000001NaBGQA0"/>
    <b v="0"/>
    <s v="TX"/>
    <s v="Nurturing"/>
    <s v="Open"/>
    <b v="0"/>
    <b v="0"/>
    <n v="0"/>
    <n v="0"/>
    <n v="4"/>
    <n v="0"/>
    <n v="1"/>
    <n v="2"/>
    <n v="1"/>
  </r>
  <r>
    <s v="Lincoln"/>
    <b v="0"/>
    <s v="USA"/>
    <d v="2020-11-19T18:51:50"/>
    <b v="0"/>
    <s v="Safety and Security"/>
    <b v="0"/>
    <s v="N/A"/>
    <s v="00Q5A00001RGbcwUAD"/>
    <s v="Trade Show"/>
    <b v="0"/>
    <b v="1"/>
    <s v="0125A000001NaBG"/>
    <b v="0"/>
    <b v="1"/>
    <d v="2020-11-19T18:50:31"/>
    <b v="0"/>
    <b v="0"/>
    <s v="Drugs"/>
    <s v="0125A000001NaBGQA0"/>
    <b v="0"/>
    <s v="NE"/>
    <s v="Nurturing"/>
    <s v="Open"/>
    <b v="0"/>
    <b v="0"/>
    <n v="0"/>
    <n v="0"/>
    <n v="4"/>
    <n v="0"/>
    <n v="1"/>
    <n v="0"/>
    <n v="1"/>
  </r>
  <r>
    <s v="South River"/>
    <b v="0"/>
    <s v="USA"/>
    <d v="2020-11-19T18:51:50"/>
    <b v="0"/>
    <s v="Safety and Security"/>
    <b v="0"/>
    <s v="N/A"/>
    <s v="00Q5A00001RGbcyUAD"/>
    <s v="Trade Show"/>
    <b v="0"/>
    <b v="1"/>
    <s v="0125A000001NaBG"/>
    <b v="0"/>
    <b v="1"/>
    <d v="2020-11-19T18:50:31"/>
    <b v="0"/>
    <b v="0"/>
    <s v="Drugs"/>
    <s v="0125A000001NaBGQA0"/>
    <b v="0"/>
    <s v="NJ"/>
    <s v="Nurturing"/>
    <s v="Open"/>
    <b v="0"/>
    <b v="0"/>
    <n v="0"/>
    <n v="0"/>
    <n v="4"/>
    <n v="0"/>
    <n v="1"/>
    <n v="1"/>
    <n v="1"/>
  </r>
  <r>
    <s v="Scotch Plains"/>
    <b v="0"/>
    <s v="USA"/>
    <d v="2020-11-19T18:51:50"/>
    <b v="0"/>
    <s v="Safety and Security"/>
    <b v="0"/>
    <s v="N/A"/>
    <s v="00Q5A00001RGbd3UAD"/>
    <s v="Trade Show"/>
    <b v="0"/>
    <b v="1"/>
    <s v="0125A000001NaBG"/>
    <b v="0"/>
    <b v="1"/>
    <d v="2020-11-19T18:50:31"/>
    <b v="0"/>
    <b v="0"/>
    <s v="Drugs"/>
    <s v="0125A000001NaBGQA0"/>
    <b v="0"/>
    <s v="NJ"/>
    <s v="Nurturing"/>
    <s v="Open"/>
    <b v="0"/>
    <b v="0"/>
    <n v="0"/>
    <n v="0"/>
    <n v="4"/>
    <n v="0"/>
    <n v="1"/>
    <n v="4"/>
    <n v="1"/>
  </r>
  <r>
    <s v="Saint Louis"/>
    <b v="0"/>
    <s v="USA"/>
    <d v="2020-11-19T18:51:50"/>
    <b v="0"/>
    <s v="Safety and Security"/>
    <b v="0"/>
    <s v="N/A"/>
    <s v="00Q5A00001RGbd5UAD"/>
    <s v="Trade Show"/>
    <b v="0"/>
    <b v="1"/>
    <s v="0125A000001NaBG"/>
    <b v="0"/>
    <b v="1"/>
    <d v="2020-11-19T18:50:31"/>
    <b v="0"/>
    <b v="0"/>
    <s v="Drugs"/>
    <s v="0125A000001NaBGQA0"/>
    <b v="0"/>
    <s v="MO"/>
    <s v="Nurturing"/>
    <s v="Open"/>
    <b v="0"/>
    <b v="0"/>
    <n v="0"/>
    <n v="0"/>
    <n v="4"/>
    <n v="0"/>
    <n v="1"/>
    <n v="2"/>
    <n v="1"/>
  </r>
  <r>
    <s v="Daytona Beach"/>
    <b v="0"/>
    <s v="USA"/>
    <d v="2020-11-19T18:51:50"/>
    <b v="0"/>
    <s v="Safety and Security"/>
    <b v="0"/>
    <s v="N/A"/>
    <s v="00Q5A00001RGbd6UAD"/>
    <s v="Trade Show"/>
    <b v="0"/>
    <b v="1"/>
    <s v="0125A000001NaBG"/>
    <b v="0"/>
    <b v="1"/>
    <d v="2020-11-19T18:50:31"/>
    <b v="0"/>
    <b v="0"/>
    <s v="Drugs"/>
    <s v="0125A000001NaBGQA0"/>
    <b v="0"/>
    <s v="FL"/>
    <s v="Nurturing"/>
    <s v="Open"/>
    <b v="0"/>
    <b v="0"/>
    <n v="0"/>
    <n v="0"/>
    <n v="4"/>
    <n v="0"/>
    <n v="1"/>
    <n v="1"/>
    <n v="1"/>
  </r>
  <r>
    <s v="N/A"/>
    <b v="0"/>
    <s v="USA"/>
    <d v="2020-11-25T13:37:32"/>
    <b v="0"/>
    <s v="Safety and Security"/>
    <b v="0"/>
    <s v="N/A"/>
    <s v="00Q5A00001RGoq9UAD"/>
    <s v="Trade Show"/>
    <b v="0"/>
    <b v="1"/>
    <s v="0125A000001NaBG"/>
    <b v="0"/>
    <b v="1"/>
    <d v="2020-11-25T13:35:37"/>
    <b v="0"/>
    <b v="0"/>
    <s v="Drugs"/>
    <s v="0125A000001NaBGQA0"/>
    <b v="0"/>
    <s v="OK"/>
    <s v="Nurturing"/>
    <s v="Open"/>
    <b v="0"/>
    <b v="0"/>
    <n v="0"/>
    <n v="0"/>
    <n v="4"/>
    <n v="0"/>
    <n v="1"/>
    <n v="2"/>
    <n v="1"/>
  </r>
  <r>
    <s v="N/A"/>
    <b v="0"/>
    <s v="USA"/>
    <d v="2020-11-25T13:37:32"/>
    <b v="0"/>
    <s v="Safety and Security"/>
    <b v="0"/>
    <s v="N/A"/>
    <s v="00Q5A00001RGoqAUAT"/>
    <s v="Trade Show"/>
    <b v="0"/>
    <b v="1"/>
    <s v="0125A000001NaBG"/>
    <b v="0"/>
    <b v="1"/>
    <d v="2020-11-25T13:35:37"/>
    <b v="0"/>
    <b v="0"/>
    <s v="Drugs"/>
    <s v="0125A000001NaBGQA0"/>
    <b v="0"/>
    <s v="CA"/>
    <s v="Nurturing"/>
    <s v="Open"/>
    <b v="0"/>
    <b v="0"/>
    <n v="0"/>
    <n v="0"/>
    <n v="4"/>
    <n v="0"/>
    <n v="1"/>
    <n v="2"/>
    <n v="1"/>
  </r>
  <r>
    <s v="riverside"/>
    <b v="0"/>
    <s v="USA"/>
    <d v="2020-11-25T13:37:32"/>
    <b v="0"/>
    <s v="Safety and Security"/>
    <b v="0"/>
    <s v="N/A"/>
    <s v="00Q5A00001RGoqDUAT"/>
    <s v="Trade Show"/>
    <b v="0"/>
    <b v="1"/>
    <s v="0125A000001NaBG"/>
    <b v="0"/>
    <b v="1"/>
    <d v="2020-11-25T13:35:37"/>
    <b v="0"/>
    <b v="0"/>
    <s v="Drugs"/>
    <s v="0125A000001NaBGQA0"/>
    <b v="0"/>
    <s v="CA"/>
    <s v="Nurturing"/>
    <s v="Open"/>
    <b v="0"/>
    <b v="0"/>
    <n v="0"/>
    <n v="0"/>
    <n v="4"/>
    <n v="0"/>
    <n v="1"/>
    <n v="3"/>
    <n v="1"/>
  </r>
  <r>
    <s v="N/A"/>
    <b v="0"/>
    <s v="USA"/>
    <d v="2020-11-25T13:37:32"/>
    <b v="0"/>
    <s v="Safety and Security"/>
    <b v="0"/>
    <s v="N/A"/>
    <s v="00Q5A00001RGoqHUAT"/>
    <s v="Trade Show"/>
    <b v="0"/>
    <b v="1"/>
    <s v="0125A000001NaBG"/>
    <b v="0"/>
    <b v="1"/>
    <d v="2020-11-25T13:35:37"/>
    <b v="0"/>
    <b v="0"/>
    <s v="Drugs"/>
    <s v="0125A000001NaBGQA0"/>
    <b v="0"/>
    <s v="MN"/>
    <s v="Nurturing"/>
    <s v="Open"/>
    <b v="0"/>
    <b v="0"/>
    <n v="0"/>
    <n v="0"/>
    <n v="4"/>
    <n v="0"/>
    <n v="1"/>
    <n v="3"/>
    <n v="1"/>
  </r>
  <r>
    <s v="N/A"/>
    <b v="0"/>
    <s v="USA"/>
    <d v="2020-11-25T13:37:32"/>
    <b v="0"/>
    <s v="Safety and Security"/>
    <b v="0"/>
    <s v="N/A"/>
    <s v="00Q5A00001RGoqJUAT"/>
    <s v="Trade Show"/>
    <b v="0"/>
    <b v="1"/>
    <s v="0125A000001NaBG"/>
    <b v="0"/>
    <b v="1"/>
    <d v="2020-11-25T13:35:37"/>
    <b v="0"/>
    <b v="0"/>
    <s v="Drugs"/>
    <s v="0125A000001NaBGQA0"/>
    <b v="0"/>
    <s v="TX"/>
    <s v="Nurturing"/>
    <s v="Open"/>
    <b v="0"/>
    <b v="0"/>
    <n v="0"/>
    <n v="0"/>
    <n v="4"/>
    <n v="0"/>
    <n v="1"/>
    <n v="3"/>
    <n v="1"/>
  </r>
  <r>
    <s v="N/A"/>
    <b v="0"/>
    <s v="USA"/>
    <d v="2020-11-25T13:37:32"/>
    <b v="0"/>
    <s v="Safety and Security"/>
    <b v="0"/>
    <s v="N/A"/>
    <s v="00Q5A00001RGoqKUAT"/>
    <s v="Trade Show"/>
    <b v="0"/>
    <b v="1"/>
    <s v="0125A000001NaBG"/>
    <b v="0"/>
    <b v="1"/>
    <d v="2020-11-25T13:35:37"/>
    <b v="0"/>
    <b v="0"/>
    <s v="Drugs"/>
    <s v="0125A000001NaBGQA0"/>
    <b v="0"/>
    <s v="WA"/>
    <s v="Nurturing"/>
    <s v="Open"/>
    <b v="0"/>
    <b v="0"/>
    <n v="0"/>
    <n v="0"/>
    <n v="4"/>
    <n v="0"/>
    <n v="1"/>
    <n v="2"/>
    <n v="1"/>
  </r>
  <r>
    <s v="Lakewood"/>
    <b v="0"/>
    <s v="USA"/>
    <d v="2020-04-08T18:20:20"/>
    <b v="0"/>
    <s v="Safety and Security"/>
    <b v="0"/>
    <s v="N/A"/>
    <s v="00Q5A00001OZkg9UAD"/>
    <s v="Advertisement"/>
    <b v="0"/>
    <b v="1"/>
    <s v="0125A000001NaBG"/>
    <b v="0"/>
    <b v="1"/>
    <d v="2020-04-08T18:23:51"/>
    <b v="0"/>
    <b v="0"/>
    <s v="Drugs"/>
    <s v="0125A000001NaBGQA0"/>
    <b v="0"/>
    <s v="CO"/>
    <s v="Nurturing"/>
    <s v="Open"/>
    <b v="0"/>
    <b v="0"/>
    <n v="0"/>
    <n v="0"/>
    <n v="5"/>
    <n v="0"/>
    <n v="1"/>
    <n v="0"/>
    <n v="1"/>
  </r>
  <r>
    <s v="Newark"/>
    <b v="0"/>
    <s v="USA"/>
    <d v="2021-01-22T13:50:44"/>
    <b v="0"/>
    <s v="Safety and Security"/>
    <b v="0"/>
    <s v="N/A"/>
    <s v="00Q5A00001RBMeCUAX"/>
    <s v="Advertisement"/>
    <b v="0"/>
    <b v="1"/>
    <s v="0125A000001NaBG"/>
    <b v="0"/>
    <b v="1"/>
    <d v="2021-01-22T13:53:17"/>
    <b v="0"/>
    <b v="0"/>
    <s v="Drugs"/>
    <s v="0125A000001NaBGQA0"/>
    <b v="0"/>
    <s v="NJ"/>
    <s v="Nurturing"/>
    <s v="Open"/>
    <b v="0"/>
    <b v="0"/>
    <n v="0"/>
    <n v="0"/>
    <n v="5"/>
    <n v="0"/>
    <n v="1"/>
    <n v="1"/>
    <n v="1"/>
  </r>
  <r>
    <s v="Sacramento"/>
    <b v="0"/>
    <s v="USA"/>
    <d v="2020-03-03T15:31:37"/>
    <b v="0"/>
    <s v="Safety and Security"/>
    <b v="0"/>
    <s v="N/A"/>
    <s v="00Q5A00001OZ60hUAD"/>
    <s v="Inside Sales"/>
    <b v="0"/>
    <b v="1"/>
    <s v="0125A000001NaBG"/>
    <b v="0"/>
    <b v="1"/>
    <d v="2020-03-03T15:33:07"/>
    <b v="0"/>
    <b v="0"/>
    <s v="Drugs"/>
    <s v="0125A000001NaBGQA0"/>
    <b v="0"/>
    <s v="CA"/>
    <s v="Nurturing"/>
    <s v="Open"/>
    <b v="0"/>
    <b v="0"/>
    <n v="0"/>
    <n v="0"/>
    <n v="5"/>
    <n v="0"/>
    <n v="1"/>
    <n v="0"/>
    <n v="1"/>
  </r>
  <r>
    <s v="Shelburn"/>
    <b v="0"/>
    <s v="USA"/>
    <d v="2021-01-14T14:26:53"/>
    <b v="0"/>
    <s v="Safety and Security"/>
    <b v="0"/>
    <s v="N/A"/>
    <s v="00Q5A00001RBFKpUAP"/>
    <s v="Inside Sales"/>
    <b v="0"/>
    <b v="1"/>
    <s v="0125A000001NaBG"/>
    <b v="0"/>
    <b v="1"/>
    <d v="2021-01-14T14:29:01"/>
    <b v="0"/>
    <b v="0"/>
    <s v="Drugs"/>
    <s v="0125A000001NaBGQA0"/>
    <b v="0"/>
    <s v="IN"/>
    <s v="Nurturing"/>
    <s v="Open"/>
    <b v="0"/>
    <b v="0"/>
    <n v="0"/>
    <n v="0"/>
    <n v="5"/>
    <n v="0"/>
    <n v="1"/>
    <n v="1"/>
    <n v="1"/>
  </r>
  <r>
    <s v="Willow Grove"/>
    <b v="0"/>
    <s v="USA"/>
    <d v="2020-10-13T14:54:55"/>
    <b v="0"/>
    <s v="Safety and Security"/>
    <b v="0"/>
    <s v="N/A"/>
    <s v="00Q5A00001RFiHMUA1"/>
    <s v="Inside Sales"/>
    <b v="0"/>
    <b v="1"/>
    <s v="0125A000001NaBG"/>
    <b v="0"/>
    <b v="1"/>
    <d v="2020-10-13T14:56:36"/>
    <b v="0"/>
    <b v="0"/>
    <s v="Drugs"/>
    <s v="0125A000001NaBGQA0"/>
    <b v="0"/>
    <s v="PA"/>
    <s v="Nurturing"/>
    <s v="Open"/>
    <b v="0"/>
    <b v="0"/>
    <n v="0"/>
    <n v="0"/>
    <n v="5"/>
    <n v="0"/>
    <n v="1"/>
    <n v="5"/>
    <n v="1"/>
  </r>
  <r>
    <s v="Pueblo"/>
    <b v="0"/>
    <s v="USA"/>
    <d v="2020-10-15T16:05:18"/>
    <b v="0"/>
    <s v="Safety and Security"/>
    <b v="0"/>
    <s v="N/A"/>
    <s v="00Q5A00001RFmSUUA1"/>
    <s v="Inside Sales"/>
    <b v="0"/>
    <b v="1"/>
    <s v="0125A000001NaBG"/>
    <b v="0"/>
    <b v="1"/>
    <d v="2020-10-15T16:07:00"/>
    <b v="0"/>
    <b v="0"/>
    <s v="Drugs"/>
    <s v="0125A000001NaBGQA0"/>
    <b v="0"/>
    <s v="CO"/>
    <s v="Nurturing"/>
    <s v="Open"/>
    <b v="0"/>
    <b v="0"/>
    <n v="0"/>
    <n v="0"/>
    <n v="5"/>
    <n v="0"/>
    <n v="1"/>
    <n v="0"/>
    <n v="1"/>
  </r>
  <r>
    <s v="La Grange"/>
    <b v="0"/>
    <s v="USA"/>
    <d v="2020-11-05T15:12:40"/>
    <b v="0"/>
    <s v="Safety and Security"/>
    <b v="0"/>
    <s v="N/A"/>
    <s v="00Q5A00001RGLWZUA5"/>
    <s v="Inside Sales"/>
    <b v="0"/>
    <b v="1"/>
    <s v="0125A000001NaBG"/>
    <b v="0"/>
    <b v="1"/>
    <d v="2020-11-05T15:13:45"/>
    <b v="0"/>
    <b v="0"/>
    <s v="Drugs"/>
    <s v="0125A000001NaBGQA0"/>
    <b v="0"/>
    <s v="TX"/>
    <s v="Nurturing"/>
    <s v="Open"/>
    <b v="0"/>
    <b v="0"/>
    <n v="0"/>
    <n v="0"/>
    <n v="5"/>
    <n v="0"/>
    <n v="1"/>
    <n v="3"/>
    <n v="1"/>
  </r>
  <r>
    <s v="Sequim"/>
    <b v="0"/>
    <s v="USA"/>
    <d v="2020-11-19T15:36:12"/>
    <b v="0"/>
    <s v="Safety and Security"/>
    <b v="0"/>
    <s v="N/A"/>
    <s v="00Q5A00001RGajWUAT"/>
    <s v="Trade Show"/>
    <b v="0"/>
    <b v="1"/>
    <s v="0125A000001NaBG"/>
    <b v="0"/>
    <b v="1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Tulalip"/>
    <b v="0"/>
    <s v="USA"/>
    <d v="2020-11-19T15:36:12"/>
    <b v="0"/>
    <s v="Safety and Security"/>
    <b v="0"/>
    <s v="N/A"/>
    <s v="00Q5A00001RGajwUAD"/>
    <s v="Trade Show"/>
    <b v="0"/>
    <b v="1"/>
    <s v="0125A000001NaBG"/>
    <b v="0"/>
    <b v="1"/>
    <d v="2020-11-19T15:33:58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Denver"/>
    <b v="0"/>
    <s v="USA"/>
    <d v="2020-11-19T15:36:12"/>
    <b v="0"/>
    <s v="Safety and Security"/>
    <b v="0"/>
    <s v="N/A"/>
    <s v="00Q5A00001RGakTUAT"/>
    <s v="Trade Show"/>
    <b v="0"/>
    <b v="1"/>
    <s v="0125A000001NaBG"/>
    <b v="0"/>
    <b v="1"/>
    <d v="2020-11-19T15:34:00"/>
    <b v="0"/>
    <b v="0"/>
    <s v="Drugs"/>
    <s v="0125A000001NaBGQA0"/>
    <b v="0"/>
    <s v="CO"/>
    <s v="Nurturing"/>
    <s v="Open"/>
    <b v="0"/>
    <b v="0"/>
    <n v="0"/>
    <n v="0"/>
    <n v="5"/>
    <n v="0"/>
    <n v="1"/>
    <n v="1"/>
    <n v="1"/>
  </r>
  <r>
    <s v="Durham"/>
    <b v="0"/>
    <s v="USA"/>
    <d v="2020-11-19T15:36:12"/>
    <b v="0"/>
    <s v="Safety and Security"/>
    <b v="0"/>
    <s v="N/A"/>
    <s v="00Q5A00001RGakdUAD"/>
    <s v="Trade Show"/>
    <b v="0"/>
    <b v="1"/>
    <s v="0125A000001NaBG"/>
    <b v="0"/>
    <b v="1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1"/>
    <n v="1"/>
  </r>
  <r>
    <s v="Garner"/>
    <b v="0"/>
    <s v="USA"/>
    <d v="2020-11-19T15:36:12"/>
    <b v="0"/>
    <s v="Safety and Security"/>
    <b v="0"/>
    <s v="N/A"/>
    <s v="00Q5A00001RGal3UAD"/>
    <s v="Trade Show"/>
    <b v="0"/>
    <b v="1"/>
    <s v="0125A000001NaBG"/>
    <b v="0"/>
    <b v="1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Garner"/>
    <b v="0"/>
    <s v="USA"/>
    <d v="2020-11-19T15:36:12"/>
    <b v="0"/>
    <s v="Safety and Security"/>
    <b v="0"/>
    <s v="N/A"/>
    <s v="00Q5A00001RGal4UAD"/>
    <s v="Trade Show"/>
    <b v="0"/>
    <b v="1"/>
    <s v="0125A000001NaBG"/>
    <b v="0"/>
    <b v="1"/>
    <d v="2020-11-19T15:34:00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Grand Junction"/>
    <b v="0"/>
    <s v="USA"/>
    <d v="2020-11-19T15:36:12"/>
    <b v="0"/>
    <s v="Safety and Security"/>
    <b v="0"/>
    <s v="N/A"/>
    <s v="00Q5A00001RGalCUAT"/>
    <s v="Trade Show"/>
    <b v="0"/>
    <b v="1"/>
    <s v="0125A000001NaBG"/>
    <b v="0"/>
    <b v="1"/>
    <d v="2020-11-19T15:34:00"/>
    <b v="0"/>
    <b v="0"/>
    <s v="Drugs"/>
    <s v="0125A000001NaBGQA0"/>
    <b v="0"/>
    <s v="CO"/>
    <s v="Nurturing"/>
    <s v="Open"/>
    <b v="0"/>
    <b v="0"/>
    <n v="0"/>
    <n v="0"/>
    <n v="5"/>
    <n v="0"/>
    <n v="1"/>
    <n v="4"/>
    <n v="1"/>
  </r>
  <r>
    <s v="Hermiston"/>
    <b v="0"/>
    <s v="USA"/>
    <d v="2020-11-19T15:36:12"/>
    <b v="0"/>
    <s v="Safety and Security"/>
    <b v="0"/>
    <s v="N/A"/>
    <s v="00Q5A00001RGalQUAT"/>
    <s v="Trade Show"/>
    <b v="0"/>
    <b v="1"/>
    <s v="0125A000001NaBG"/>
    <b v="0"/>
    <b v="1"/>
    <d v="2020-11-19T15:34:0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Hermiston"/>
    <b v="0"/>
    <s v="USA"/>
    <d v="2020-11-19T15:36:12"/>
    <b v="0"/>
    <s v="Safety and Security"/>
    <b v="0"/>
    <s v="N/A"/>
    <s v="00Q5A00001RGalRUAT"/>
    <s v="Trade Show"/>
    <b v="0"/>
    <b v="1"/>
    <s v="0125A000001NaBG"/>
    <b v="0"/>
    <b v="1"/>
    <d v="2020-11-19T15:34:0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Hermiston"/>
    <b v="0"/>
    <s v="USA"/>
    <d v="2020-11-19T15:36:12"/>
    <b v="0"/>
    <s v="Safety and Security"/>
    <b v="0"/>
    <s v="N/A"/>
    <s v="00Q5A00001RGalSUAT"/>
    <s v="Trade Show"/>
    <b v="0"/>
    <b v="1"/>
    <s v="0125A000001NaBG"/>
    <b v="0"/>
    <b v="1"/>
    <d v="2020-11-19T15:34:0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Medford"/>
    <b v="0"/>
    <s v="USA"/>
    <d v="2020-11-19T15:36:14"/>
    <b v="0"/>
    <s v="Safety and Security"/>
    <b v="0"/>
    <s v="N/A"/>
    <s v="00Q5A00001RGam9UAD"/>
    <s v="Trade Show"/>
    <b v="0"/>
    <b v="1"/>
    <s v="0125A000001NaBG"/>
    <b v="0"/>
    <b v="1"/>
    <d v="2020-11-19T15:33:50"/>
    <b v="0"/>
    <b v="0"/>
    <s v="Drugs"/>
    <s v="0125A000001NaBGQA0"/>
    <b v="0"/>
    <s v="OR"/>
    <s v="Nurturing"/>
    <s v="Open"/>
    <b v="0"/>
    <b v="0"/>
    <n v="0"/>
    <n v="0"/>
    <n v="5"/>
    <n v="0"/>
    <n v="1"/>
    <n v="0"/>
    <n v="1"/>
  </r>
  <r>
    <s v="Othello"/>
    <b v="0"/>
    <s v="USA"/>
    <d v="2020-11-19T15:36:14"/>
    <b v="0"/>
    <s v="Safety and Security"/>
    <b v="0"/>
    <s v="N/A"/>
    <s v="00Q5A00001RGamtUAD"/>
    <s v="Trade Show"/>
    <b v="0"/>
    <b v="1"/>
    <s v="0125A000001NaBG"/>
    <b v="0"/>
    <b v="1"/>
    <d v="2020-11-19T15:33:50"/>
    <b v="0"/>
    <b v="0"/>
    <s v="Drugs"/>
    <s v="0125A000001NaBGQA0"/>
    <b v="0"/>
    <s v="WA"/>
    <s v="Nurturing"/>
    <s v="Open"/>
    <b v="0"/>
    <b v="0"/>
    <n v="0"/>
    <n v="0"/>
    <n v="5"/>
    <n v="0"/>
    <n v="1"/>
    <n v="0"/>
    <n v="1"/>
  </r>
  <r>
    <s v="Redmond"/>
    <b v="0"/>
    <s v="USA"/>
    <d v="2020-11-19T15:36:14"/>
    <b v="0"/>
    <s v="Safety and Security"/>
    <b v="0"/>
    <s v="N/A"/>
    <s v="00Q5A00001RGanDUAT"/>
    <s v="Trade Show"/>
    <b v="0"/>
    <b v="1"/>
    <s v="0125A000001NaBG"/>
    <b v="0"/>
    <b v="1"/>
    <d v="2020-11-19T15:33:50"/>
    <b v="0"/>
    <b v="0"/>
    <s v="Drugs"/>
    <s v="0125A000001NaBGQA0"/>
    <b v="0"/>
    <s v="WA"/>
    <s v="Nurturing"/>
    <s v="Open"/>
    <b v="0"/>
    <b v="0"/>
    <n v="0"/>
    <n v="0"/>
    <n v="5"/>
    <n v="0"/>
    <n v="1"/>
    <n v="1"/>
    <n v="1"/>
  </r>
  <r>
    <s v="Sapphire"/>
    <b v="0"/>
    <s v="USA"/>
    <d v="2020-11-19T15:36:14"/>
    <b v="0"/>
    <s v="Safety and Security"/>
    <b v="0"/>
    <s v="N/A"/>
    <s v="00Q5A00001RGanpUAD"/>
    <s v="Trade Show"/>
    <b v="0"/>
    <b v="1"/>
    <s v="0125A000001NaBG"/>
    <b v="0"/>
    <b v="1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Charlotte"/>
    <b v="0"/>
    <s v="USA"/>
    <d v="2020-11-19T15:36:14"/>
    <b v="0"/>
    <s v="Safety and Security"/>
    <b v="0"/>
    <s v="N/A"/>
    <s v="00Q5A00001RGaoNUAT"/>
    <s v="Trade Show"/>
    <b v="0"/>
    <b v="1"/>
    <s v="0125A000001NaBG"/>
    <b v="0"/>
    <b v="1"/>
    <d v="2020-11-19T15:33:52"/>
    <b v="0"/>
    <b v="0"/>
    <s v="Drugs"/>
    <s v="0125A000001NaBGQA0"/>
    <b v="0"/>
    <s v="NC"/>
    <s v="Nurturing"/>
    <s v="Open"/>
    <b v="0"/>
    <b v="0"/>
    <n v="0"/>
    <n v="0"/>
    <n v="5"/>
    <n v="0"/>
    <n v="1"/>
    <n v="0"/>
    <n v="1"/>
  </r>
  <r>
    <s v="Girard"/>
    <b v="0"/>
    <s v="USA"/>
    <d v="2020-11-19T15:36:14"/>
    <b v="0"/>
    <s v="Safety and Security"/>
    <b v="0"/>
    <s v="N/A"/>
    <s v="00Q5A00001RGaolUAD"/>
    <s v="Trade Show"/>
    <b v="0"/>
    <b v="1"/>
    <s v="0125A000001NaBG"/>
    <b v="0"/>
    <b v="1"/>
    <d v="2020-11-19T15:33:52"/>
    <b v="0"/>
    <b v="0"/>
    <s v="Drugs"/>
    <s v="0125A000001NaBGQA0"/>
    <b v="0"/>
    <s v="KS"/>
    <s v="Nurturing"/>
    <s v="Open"/>
    <b v="0"/>
    <b v="0"/>
    <n v="0"/>
    <n v="0"/>
    <n v="5"/>
    <n v="0"/>
    <n v="1"/>
    <n v="1"/>
    <n v="1"/>
  </r>
  <r>
    <s v="St. Paul"/>
    <b v="0"/>
    <s v="USA"/>
    <d v="2020-03-11T18:40:38"/>
    <b v="0"/>
    <s v="Safety and Security"/>
    <b v="0"/>
    <s v="N/A"/>
    <s v="00Q5A00001OZIUQUA5"/>
    <s v="Inside Sales"/>
    <b v="0"/>
    <b v="1"/>
    <s v="0125A000001NaBG"/>
    <b v="0"/>
    <b v="1"/>
    <d v="2020-03-11T18:43:04"/>
    <b v="0"/>
    <b v="0"/>
    <s v="All Hazards"/>
    <s v="0125A000001NaBGQA0"/>
    <b v="0"/>
    <s v="MN"/>
    <s v="Nurturing"/>
    <s v="Open"/>
    <b v="0"/>
    <b v="0"/>
    <n v="0"/>
    <n v="0"/>
    <n v="6"/>
    <n v="0"/>
    <n v="1"/>
    <n v="0"/>
    <n v="1"/>
  </r>
  <r>
    <s v="Montgomery"/>
    <b v="0"/>
    <s v="USA"/>
    <d v="2021-02-09T19:08:37"/>
    <b v="0"/>
    <s v="Safety and Security"/>
    <b v="0"/>
    <s v="N/A"/>
    <s v="00Q5A00001RBfGBUA1"/>
    <s v="Inside Sales"/>
    <b v="0"/>
    <b v="1"/>
    <s v="0125A000001NaBG"/>
    <b v="0"/>
    <b v="1"/>
    <d v="2021-02-09T19:09:39"/>
    <b v="0"/>
    <b v="0"/>
    <s v="Drugs"/>
    <s v="0125A000001NaBGQA0"/>
    <b v="0"/>
    <s v="AL"/>
    <s v="Nurturing"/>
    <s v="Open"/>
    <b v="0"/>
    <b v="0"/>
    <n v="0"/>
    <n v="0"/>
    <n v="6"/>
    <n v="0"/>
    <n v="1"/>
    <n v="0"/>
    <n v="1"/>
  </r>
  <r>
    <s v="N/A"/>
    <b v="0"/>
    <s v="USA"/>
    <d v="2020-10-15T15:16:12"/>
    <b v="0"/>
    <s v="Safety and Security"/>
    <b v="0"/>
    <s v="N/A"/>
    <s v="00Q5A00001RFmIoUAL"/>
    <s v="Inside Sales"/>
    <b v="0"/>
    <b v="1"/>
    <s v="0125A000001NaBG"/>
    <b v="0"/>
    <b v="1"/>
    <d v="2020-10-15T15:17:51"/>
    <b v="0"/>
    <b v="0"/>
    <s v="Drugs"/>
    <s v="0125A000001NaBGQA0"/>
    <b v="0"/>
    <s v="WV"/>
    <s v="Nurturing"/>
    <s v="Open"/>
    <b v="0"/>
    <b v="0"/>
    <n v="0"/>
    <n v="0"/>
    <n v="6"/>
    <n v="0"/>
    <n v="1"/>
    <n v="1"/>
    <n v="1"/>
  </r>
  <r>
    <s v="N/A"/>
    <b v="0"/>
    <s v="USA"/>
    <d v="2020-10-16T15:58:55"/>
    <b v="0"/>
    <s v="Safety and Security"/>
    <b v="0"/>
    <s v="N/A"/>
    <s v="00Q5A00001RFowNUAT"/>
    <s v="Inside Sales"/>
    <b v="0"/>
    <b v="1"/>
    <s v="0125A000001NaBG"/>
    <b v="0"/>
    <b v="1"/>
    <d v="2020-10-16T16:01:23"/>
    <b v="0"/>
    <b v="0"/>
    <s v="Drugs"/>
    <s v="0125A000001NaBGQA0"/>
    <b v="0"/>
    <s v="OR"/>
    <s v="Nurturing"/>
    <s v="Open"/>
    <b v="0"/>
    <b v="0"/>
    <n v="0"/>
    <n v="0"/>
    <n v="6"/>
    <n v="0"/>
    <n v="1"/>
    <n v="2"/>
    <n v="1"/>
  </r>
  <r>
    <s v="Baton Rouge"/>
    <b v="0"/>
    <s v="USA"/>
    <d v="2020-11-19T15:36:12"/>
    <b v="0"/>
    <s v="Safety and Security"/>
    <b v="0"/>
    <s v="N/A"/>
    <s v="00Q5A00001RGalwUAD"/>
    <s v="Trade Show"/>
    <b v="0"/>
    <b v="1"/>
    <s v="0125A000001NaBG"/>
    <b v="0"/>
    <b v="1"/>
    <d v="2020-11-19T15:34:00"/>
    <b v="0"/>
    <b v="0"/>
    <s v="Drugs"/>
    <s v="0125A000001NaBGQA0"/>
    <b v="0"/>
    <s v="LA"/>
    <s v="Nurturing"/>
    <s v="Open"/>
    <b v="0"/>
    <b v="0"/>
    <n v="0"/>
    <n v="0"/>
    <n v="7"/>
    <n v="0"/>
    <n v="1"/>
    <n v="1"/>
    <n v="1"/>
  </r>
  <r>
    <s v="Harrisburg"/>
    <b v="0"/>
    <s v="USA"/>
    <d v="2020-11-19T15:36:14"/>
    <b v="0"/>
    <s v="Safety and Security"/>
    <b v="0"/>
    <s v="N/A"/>
    <s v="00Q5A00001RGamw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7"/>
    <n v="0"/>
    <n v="1"/>
    <n v="1"/>
    <n v="1"/>
  </r>
  <r>
    <s v="Hershey"/>
    <b v="0"/>
    <s v="USA"/>
    <d v="2020-11-19T15:36:14"/>
    <b v="0"/>
    <s v="Safety and Security"/>
    <b v="0"/>
    <s v="N/A"/>
    <s v="00Q5A00001RGamx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7"/>
    <n v="0"/>
    <n v="1"/>
    <n v="4"/>
    <n v="1"/>
  </r>
  <r>
    <s v="Hershey"/>
    <b v="0"/>
    <s v="USA"/>
    <d v="2020-11-19T15:36:14"/>
    <b v="0"/>
    <s v="Safety and Security"/>
    <b v="0"/>
    <s v="N/A"/>
    <s v="00Q5A00001RGamyUAD"/>
    <s v="Trade Show"/>
    <b v="0"/>
    <b v="1"/>
    <s v="0125A000001NaBG"/>
    <b v="0"/>
    <b v="1"/>
    <d v="2020-11-19T15:33:50"/>
    <b v="0"/>
    <b v="0"/>
    <s v="Drugs"/>
    <s v="0125A000001NaBGQA0"/>
    <b v="0"/>
    <s v="PA"/>
    <s v="Nurturing"/>
    <s v="Open"/>
    <b v="0"/>
    <b v="0"/>
    <n v="0"/>
    <n v="0"/>
    <n v="7"/>
    <n v="0"/>
    <n v="1"/>
    <n v="10"/>
    <n v="1"/>
  </r>
  <r>
    <s v="North Scituate"/>
    <b v="0"/>
    <s v="USA"/>
    <d v="2020-11-19T15:36:14"/>
    <b v="0"/>
    <s v="Safety and Security"/>
    <b v="0"/>
    <s v="N/A"/>
    <s v="00Q5A00001RGanFUAT"/>
    <s v="Trade Show"/>
    <b v="0"/>
    <b v="1"/>
    <s v="0125A000001NaBG"/>
    <b v="0"/>
    <b v="1"/>
    <d v="2020-11-19T15:33:50"/>
    <b v="0"/>
    <b v="0"/>
    <s v="Drugs"/>
    <s v="0125A000001NaBGQA0"/>
    <b v="0"/>
    <s v="RI"/>
    <s v="Nurturing"/>
    <s v="Open"/>
    <b v="0"/>
    <b v="0"/>
    <n v="0"/>
    <n v="0"/>
    <n v="7"/>
    <n v="0"/>
    <n v="1"/>
    <n v="0"/>
    <n v="1"/>
  </r>
  <r>
    <s v="Denver"/>
    <b v="0"/>
    <s v="USA"/>
    <d v="2020-11-19T15:36:14"/>
    <b v="0"/>
    <s v="Safety and Security"/>
    <b v="0"/>
    <s v="N/A"/>
    <s v="00Q5A00001RGaofUAD"/>
    <s v="Trade Show"/>
    <b v="0"/>
    <b v="1"/>
    <s v="0125A000001NaBG"/>
    <b v="0"/>
    <b v="1"/>
    <d v="2020-11-19T15:33:52"/>
    <b v="0"/>
    <b v="0"/>
    <s v="Drugs"/>
    <s v="0125A000001NaBGQA0"/>
    <b v="0"/>
    <s v="CO"/>
    <s v="Nurturing"/>
    <s v="Open"/>
    <b v="0"/>
    <b v="0"/>
    <n v="0"/>
    <n v="0"/>
    <n v="7"/>
    <n v="0"/>
    <n v="1"/>
    <n v="8"/>
    <n v="1"/>
  </r>
  <r>
    <s v="Hemet"/>
    <b v="0"/>
    <s v="USA"/>
    <d v="2020-04-19T19:54:50"/>
    <b v="0"/>
    <s v="Safety and Security"/>
    <b v="0"/>
    <s v="N/A"/>
    <s v="00Q5A00001Oa5tJUAR"/>
    <s v="Inside Sales"/>
    <b v="0"/>
    <b v="1"/>
    <s v="0125A000001NaBG"/>
    <b v="0"/>
    <b v="1"/>
    <d v="2020-04-19T19:56:20"/>
    <b v="0"/>
    <b v="0"/>
    <s v="Drugs"/>
    <s v="0125A000001NaBGQA0"/>
    <b v="0"/>
    <s v="CA"/>
    <s v="Nurturing"/>
    <s v="Open"/>
    <b v="0"/>
    <b v="0"/>
    <n v="0"/>
    <n v="0"/>
    <n v="8"/>
    <n v="0"/>
    <n v="1"/>
    <n v="0"/>
    <n v="1"/>
  </r>
  <r>
    <s v="Mesquite"/>
    <b v="0"/>
    <s v="USA"/>
    <d v="2020-04-21T15:53:31"/>
    <b v="0"/>
    <s v="Safety and Security"/>
    <b v="0"/>
    <s v="N/A"/>
    <s v="00Q5A00001Oa87ZUAR"/>
    <s v="Inside Sales"/>
    <b v="0"/>
    <b v="1"/>
    <s v="0125A000001NaBG"/>
    <b v="0"/>
    <b v="1"/>
    <d v="2020-04-21T15:55:24"/>
    <b v="0"/>
    <b v="0"/>
    <s v="Drugs"/>
    <s v="0125A000001NaBGQA0"/>
    <b v="0"/>
    <s v="NV"/>
    <s v="Nurturing"/>
    <s v="Open"/>
    <b v="0"/>
    <b v="0"/>
    <n v="0"/>
    <n v="0"/>
    <n v="8"/>
    <n v="0"/>
    <n v="1"/>
    <n v="4"/>
    <n v="1"/>
  </r>
  <r>
    <s v="North Las Vegas"/>
    <b v="0"/>
    <s v="USA"/>
    <d v="2020-04-21T16:09:42"/>
    <b v="0"/>
    <s v="Safety and Security"/>
    <b v="0"/>
    <s v="N/A"/>
    <s v="00Q5A00001Oa89fUAB"/>
    <s v="Inside Sales"/>
    <b v="0"/>
    <b v="1"/>
    <s v="0125A000001NaBG"/>
    <b v="0"/>
    <b v="1"/>
    <d v="2020-04-21T16:11:55"/>
    <b v="0"/>
    <b v="0"/>
    <s v="Drugs"/>
    <s v="0125A000001NaBGQA0"/>
    <b v="0"/>
    <s v="NV"/>
    <s v="Nurturing"/>
    <s v="Open"/>
    <b v="0"/>
    <b v="0"/>
    <n v="0"/>
    <n v="0"/>
    <n v="8"/>
    <n v="0"/>
    <n v="1"/>
    <n v="1"/>
    <n v="1"/>
  </r>
  <r>
    <s v="N/A"/>
    <b v="0"/>
    <s v="USA"/>
    <d v="2020-04-22T17:52:10"/>
    <b v="0"/>
    <s v="Safety and Security"/>
    <b v="0"/>
    <s v="N/A"/>
    <s v="00Q5A00001Oa9IpUAJ"/>
    <s v="Inside Sales"/>
    <b v="0"/>
    <b v="1"/>
    <s v="0125A000001NaBG"/>
    <b v="0"/>
    <b v="1"/>
    <d v="2020-04-22T17:53:48"/>
    <b v="0"/>
    <b v="0"/>
    <s v="Drugs"/>
    <s v="0125A000001NaBGQA0"/>
    <b v="0"/>
    <s v="IA"/>
    <s v="Nurturing"/>
    <s v="Open"/>
    <b v="0"/>
    <b v="0"/>
    <n v="0"/>
    <n v="0"/>
    <n v="8"/>
    <n v="0"/>
    <n v="1"/>
    <n v="1"/>
    <n v="1"/>
  </r>
  <r>
    <s v="Cleveland County"/>
    <b v="0"/>
    <s v="USA"/>
    <d v="2020-04-23T19:58:52"/>
    <b v="0"/>
    <s v="Safety and Security"/>
    <b v="0"/>
    <s v="N/A"/>
    <s v="00Q5A00001OaAIkUAN"/>
    <s v="Inside Sales"/>
    <b v="0"/>
    <b v="1"/>
    <s v="0125A000001NaBG"/>
    <b v="0"/>
    <b v="1"/>
    <d v="2020-04-23T19:59:59"/>
    <b v="0"/>
    <b v="0"/>
    <s v="Drugs"/>
    <s v="0125A000001NaBGQA0"/>
    <b v="0"/>
    <s v="NC"/>
    <s v="Nurturing"/>
    <s v="Open"/>
    <b v="0"/>
    <b v="0"/>
    <n v="0"/>
    <n v="0"/>
    <n v="8"/>
    <n v="0"/>
    <n v="1"/>
    <n v="2"/>
    <n v="1"/>
  </r>
  <r>
    <s v="Pikesville"/>
    <b v="0"/>
    <s v="USA"/>
    <d v="2020-11-19T15:36:14"/>
    <b v="0"/>
    <s v="Safety and Security"/>
    <b v="0"/>
    <s v="N/A"/>
    <s v="00Q5A00001RGam6UAD"/>
    <s v="Trade Show"/>
    <b v="0"/>
    <b v="1"/>
    <s v="0125A000001NaBG"/>
    <b v="0"/>
    <b v="1"/>
    <d v="2020-11-19T15:33:50"/>
    <b v="0"/>
    <b v="0"/>
    <s v="Drugs"/>
    <s v="0125A000001NaBGQA0"/>
    <b v="0"/>
    <s v="MD"/>
    <s v="Nurturing"/>
    <s v="Open"/>
    <b v="0"/>
    <b v="0"/>
    <n v="0"/>
    <n v="0"/>
    <n v="8"/>
    <n v="0"/>
    <n v="1"/>
    <n v="10"/>
    <n v="1"/>
  </r>
  <r>
    <s v="Maywood"/>
    <b v="0"/>
    <s v="USA"/>
    <d v="2020-04-23T21:02:47"/>
    <b v="0"/>
    <s v="Safety and Security"/>
    <b v="0"/>
    <s v="N/A"/>
    <s v="00Q5A00001OaAMIUA3"/>
    <s v="Advertisement"/>
    <b v="0"/>
    <b v="1"/>
    <s v="0125A000001NaBG"/>
    <b v="0"/>
    <b v="1"/>
    <d v="2020-04-23T21:05:08"/>
    <b v="0"/>
    <b v="0"/>
    <s v="Drugs"/>
    <s v="0125A000001NaBGQA0"/>
    <b v="0"/>
    <s v="IL"/>
    <s v="Nurturing"/>
    <s v="Open"/>
    <b v="0"/>
    <b v="0"/>
    <n v="0"/>
    <n v="0"/>
    <n v="9"/>
    <n v="0"/>
    <n v="1"/>
    <n v="28"/>
    <n v="1"/>
  </r>
  <r>
    <s v="Topeka"/>
    <b v="0"/>
    <s v="USA"/>
    <d v="2020-03-11T17:15:27"/>
    <b v="0"/>
    <s v="Safety and Security"/>
    <b v="0"/>
    <s v="N/A"/>
    <s v="00Q5A00001OZIMHUA5"/>
    <s v="Inside Sales"/>
    <b v="0"/>
    <b v="1"/>
    <s v="0125A000001NaBG"/>
    <b v="0"/>
    <b v="1"/>
    <d v="2020-03-11T17:17:27"/>
    <b v="0"/>
    <b v="0"/>
    <s v="All Hazards"/>
    <s v="0125A000001NaBGQA0"/>
    <b v="0"/>
    <s v="KS"/>
    <s v="Nurturing"/>
    <s v="Open"/>
    <b v="0"/>
    <b v="0"/>
    <n v="0"/>
    <n v="0"/>
    <n v="9"/>
    <n v="0"/>
    <n v="1"/>
    <n v="0"/>
    <n v="1"/>
  </r>
  <r>
    <s v="Chehalis"/>
    <b v="0"/>
    <s v="USA"/>
    <d v="2020-01-28T20:29:26"/>
    <b v="0"/>
    <s v="Safety and Security"/>
    <b v="0"/>
    <n v="44297"/>
    <s v="00Q5A00001OYOyYUAX"/>
    <s v="Inside Sales"/>
    <b v="0"/>
    <b v="1"/>
    <s v="0125A000001NaBG"/>
    <b v="0"/>
    <b v="1"/>
    <d v="2020-01-28T20:30:47"/>
    <b v="0"/>
    <b v="0"/>
    <s v="Drugs"/>
    <s v="0125A000001NaBGQA0"/>
    <b v="0"/>
    <s v="WA"/>
    <s v="Nurturing"/>
    <s v="Open"/>
    <b v="0"/>
    <b v="0"/>
    <n v="0"/>
    <n v="0"/>
    <n v="10"/>
    <n v="0"/>
    <n v="1"/>
    <n v="0"/>
    <n v="1"/>
  </r>
  <r>
    <s v="Topeka"/>
    <b v="0"/>
    <s v="USA"/>
    <d v="2020-02-28T19:44:39"/>
    <b v="0"/>
    <s v="Safety and Security"/>
    <b v="0"/>
    <n v="43889"/>
    <s v="00Q5A00001OZ34EUAT"/>
    <s v="Inside Sales"/>
    <b v="0"/>
    <b v="1"/>
    <s v="0125A000001NaBG"/>
    <b v="0"/>
    <b v="1"/>
    <d v="2020-02-28T19:45:50"/>
    <b v="0"/>
    <b v="0"/>
    <s v="Drugs"/>
    <s v="0125A000001NaBGQA0"/>
    <b v="0"/>
    <s v="KS"/>
    <s v="Nurturing"/>
    <s v="Open"/>
    <b v="0"/>
    <b v="0"/>
    <n v="0"/>
    <n v="0"/>
    <n v="10"/>
    <n v="0"/>
    <n v="1"/>
    <n v="1"/>
    <n v="1"/>
  </r>
  <r>
    <s v="Topeka"/>
    <b v="0"/>
    <s v="USA"/>
    <d v="2020-02-28T19:46:35"/>
    <b v="0"/>
    <s v="Safety and Security"/>
    <b v="0"/>
    <s v="N/A"/>
    <s v="00Q5A00001OZ34OUAT"/>
    <s v="Inside Sales"/>
    <b v="0"/>
    <b v="1"/>
    <s v="0125A000001NaBG"/>
    <b v="0"/>
    <b v="1"/>
    <d v="2020-02-28T19:48:06"/>
    <b v="0"/>
    <b v="0"/>
    <s v="Drugs"/>
    <s v="0125A000001NaBGQA0"/>
    <b v="0"/>
    <s v="KS"/>
    <s v="Nurturing"/>
    <s v="Open"/>
    <b v="0"/>
    <b v="0"/>
    <n v="0"/>
    <n v="0"/>
    <n v="10"/>
    <n v="0"/>
    <n v="1"/>
    <n v="0"/>
    <n v="1"/>
  </r>
  <r>
    <s v="Topeka"/>
    <b v="0"/>
    <s v="USA"/>
    <d v="2020-02-28T19:49:54"/>
    <b v="0"/>
    <s v="Safety and Security"/>
    <b v="0"/>
    <s v="N/A"/>
    <s v="00Q5A00001OZ34YUAT"/>
    <s v="Inside Sales"/>
    <b v="0"/>
    <b v="1"/>
    <s v="0125A000001NaBG"/>
    <b v="0"/>
    <b v="1"/>
    <d v="2020-02-28T19:52:20"/>
    <b v="0"/>
    <b v="0"/>
    <s v="Drugs"/>
    <s v="0125A000001NaBGQA0"/>
    <b v="0"/>
    <s v="KS"/>
    <s v="Nurturing"/>
    <s v="Open"/>
    <b v="0"/>
    <b v="0"/>
    <n v="0"/>
    <n v="0"/>
    <n v="10"/>
    <n v="0"/>
    <n v="1"/>
    <n v="0"/>
    <n v="1"/>
  </r>
  <r>
    <s v="Topeka"/>
    <b v="0"/>
    <s v="USA"/>
    <d v="2020-02-28T19:52:13"/>
    <b v="0"/>
    <s v="Safety and Security"/>
    <b v="0"/>
    <s v="N/A"/>
    <s v="00Q5A00001OZ34xUAD"/>
    <s v="Inside Sales"/>
    <b v="0"/>
    <b v="1"/>
    <s v="0125A000001NaBG"/>
    <b v="0"/>
    <b v="1"/>
    <d v="2020-02-28T19:54:24"/>
    <b v="0"/>
    <b v="0"/>
    <s v="Drugs"/>
    <s v="0125A000001NaBGQA0"/>
    <b v="0"/>
    <s v="KS"/>
    <s v="Nurturing"/>
    <s v="Open"/>
    <b v="0"/>
    <b v="0"/>
    <n v="0"/>
    <n v="0"/>
    <n v="10"/>
    <n v="0"/>
    <n v="1"/>
    <n v="0"/>
    <n v="1"/>
  </r>
  <r>
    <s v="Carlsbad"/>
    <b v="0"/>
    <s v="USA"/>
    <d v="2020-03-17T13:40:15"/>
    <b v="0"/>
    <s v="Safety and Security"/>
    <b v="0"/>
    <s v="N/A"/>
    <s v="00Q5A00001OZNehUAH"/>
    <s v="Inside Sales"/>
    <b v="0"/>
    <b v="1"/>
    <s v="0125A000001NaBG"/>
    <b v="0"/>
    <b v="1"/>
    <d v="2020-03-17T13:42:13"/>
    <b v="0"/>
    <b v="0"/>
    <s v="Drugs"/>
    <s v="0125A000001NaBGQA0"/>
    <b v="0"/>
    <s v="NM"/>
    <s v="Nurturing"/>
    <s v="Open"/>
    <b v="0"/>
    <b v="0"/>
    <n v="0"/>
    <n v="0"/>
    <n v="10"/>
    <n v="0"/>
    <n v="1"/>
    <n v="4"/>
    <n v="1"/>
  </r>
  <r>
    <s v="Columbus"/>
    <b v="0"/>
    <s v="USA"/>
    <d v="2020-03-30T13:43:08"/>
    <b v="0"/>
    <s v="Safety and Security"/>
    <b v="0"/>
    <n v="43920"/>
    <s v="00Q5A00001OZc8GUAT"/>
    <s v="Inside Sales"/>
    <b v="0"/>
    <b v="1"/>
    <s v="0125A000001NaBG"/>
    <b v="0"/>
    <b v="1"/>
    <d v="2020-03-30T13:44:15"/>
    <b v="0"/>
    <b v="0"/>
    <s v="Drugs"/>
    <s v="0125A000001NaBGQA0"/>
    <b v="0"/>
    <s v="OH"/>
    <s v="Nurturing"/>
    <s v="Open"/>
    <b v="0"/>
    <b v="0"/>
    <n v="0"/>
    <n v="0"/>
    <n v="10"/>
    <n v="0"/>
    <n v="1"/>
    <n v="3"/>
    <n v="1"/>
  </r>
  <r>
    <s v="Billings"/>
    <b v="0"/>
    <s v="USA"/>
    <d v="2020-04-01T15:41:23"/>
    <b v="0"/>
    <s v="Safety and Security"/>
    <b v="0"/>
    <s v="N/A"/>
    <s v="00Q5A00001OZeDwUAL"/>
    <s v="Inside Sales"/>
    <b v="0"/>
    <b v="1"/>
    <s v="0125A000001NaBG"/>
    <b v="0"/>
    <b v="1"/>
    <d v="2020-04-01T15:44:06"/>
    <b v="0"/>
    <b v="0"/>
    <s v="Drugs"/>
    <s v="0125A000001NaBGQA0"/>
    <b v="0"/>
    <s v="MT"/>
    <s v="Nurturing"/>
    <s v="Open"/>
    <b v="0"/>
    <b v="0"/>
    <n v="0"/>
    <n v="0"/>
    <n v="10"/>
    <n v="0"/>
    <n v="1"/>
    <n v="2"/>
    <n v="1"/>
  </r>
  <r>
    <s v="Des Moines"/>
    <b v="0"/>
    <s v="USA"/>
    <d v="2020-02-12T21:49:54"/>
    <b v="0"/>
    <s v="Safety and Security"/>
    <b v="0"/>
    <s v="N/A"/>
    <s v="00Q5A00001OYi1uUAD"/>
    <s v="Advertisement"/>
    <b v="0"/>
    <b v="1"/>
    <s v="0125A000001NaBG"/>
    <b v="0"/>
    <b v="1"/>
    <d v="2020-02-12T21:52:34"/>
    <b v="0"/>
    <b v="0"/>
    <s v="Drugs"/>
    <s v="0125A000001NaBGQA0"/>
    <b v="0"/>
    <s v="WA"/>
    <s v="Nurturing"/>
    <s v="Open"/>
    <b v="0"/>
    <b v="0"/>
    <n v="0"/>
    <n v="0"/>
    <n v="11"/>
    <n v="0"/>
    <n v="1"/>
    <n v="2"/>
    <n v="1"/>
  </r>
  <r>
    <s v="Ventura"/>
    <b v="0"/>
    <s v="USA"/>
    <d v="2020-02-18T14:17:11"/>
    <b v="0"/>
    <s v="Safety and Security"/>
    <b v="0"/>
    <s v="N/A"/>
    <s v="00Q5A00001OYn7eUAD"/>
    <s v="Advertisement"/>
    <b v="0"/>
    <b v="1"/>
    <s v="0125A000001NaBG"/>
    <b v="0"/>
    <b v="1"/>
    <d v="2020-02-18T14:19:20"/>
    <b v="0"/>
    <b v="0"/>
    <s v="Drugs"/>
    <s v="0125A000001NaBGQA0"/>
    <b v="0"/>
    <s v="CA"/>
    <s v="Nurturing"/>
    <s v="Open"/>
    <b v="0"/>
    <b v="0"/>
    <n v="0"/>
    <n v="0"/>
    <n v="11"/>
    <n v="0"/>
    <n v="1"/>
    <n v="0"/>
    <n v="1"/>
  </r>
  <r>
    <s v="Bellevue"/>
    <b v="0"/>
    <s v="USA"/>
    <d v="2020-03-12T17:58:06"/>
    <b v="0"/>
    <s v="Safety and Security"/>
    <b v="0"/>
    <n v="43902"/>
    <s v="00Q5A00001OZK72UAH"/>
    <s v="Advertisement"/>
    <b v="0"/>
    <b v="1"/>
    <s v="0125A000001NaBG"/>
    <b v="0"/>
    <b v="1"/>
    <d v="2020-03-12T17:59:37"/>
    <b v="0"/>
    <b v="0"/>
    <s v="Drugs"/>
    <s v="0125A000001NaBGQA0"/>
    <b v="0"/>
    <s v="NE"/>
    <s v="Nurturing"/>
    <s v="Open"/>
    <b v="0"/>
    <b v="0"/>
    <n v="0"/>
    <n v="0"/>
    <n v="11"/>
    <n v="0"/>
    <n v="1"/>
    <n v="4"/>
    <n v="1"/>
  </r>
  <r>
    <s v="Richmond,  VA  23261"/>
    <b v="0"/>
    <s v="USA"/>
    <d v="2020-01-03T16:33:37"/>
    <b v="0"/>
    <s v="Safety and Security"/>
    <b v="0"/>
    <s v="N/A"/>
    <s v="00Q5A00001OXJMEUA5"/>
    <s v="Inside Sales"/>
    <b v="0"/>
    <b v="1"/>
    <s v="0125A000001NaBG"/>
    <b v="0"/>
    <b v="1"/>
    <d v="2020-01-03T16:36:42"/>
    <b v="0"/>
    <b v="0"/>
    <s v="Drugs"/>
    <s v="0125A000001NaBGQA0"/>
    <b v="0"/>
    <s v="VA"/>
    <s v="Nurturing"/>
    <s v="Open"/>
    <b v="0"/>
    <b v="0"/>
    <n v="0"/>
    <n v="0"/>
    <n v="11"/>
    <n v="0"/>
    <n v="1"/>
    <n v="4"/>
    <n v="1"/>
  </r>
  <r>
    <s v="Montgomery"/>
    <b v="0"/>
    <s v="USA"/>
    <d v="2020-03-06T19:47:00"/>
    <b v="0"/>
    <s v="Safety and Security"/>
    <b v="0"/>
    <s v="N/A"/>
    <s v="00Q5A00001OZArcUAH"/>
    <s v="Inside Sales"/>
    <b v="0"/>
    <b v="1"/>
    <s v="0125A000001NaBG"/>
    <b v="0"/>
    <b v="1"/>
    <d v="2020-03-06T19:48:06"/>
    <b v="0"/>
    <b v="0"/>
    <s v="Drugs"/>
    <s v="0125A000001NaBGQA0"/>
    <b v="0"/>
    <s v="AL"/>
    <s v="Nurturing"/>
    <s v="Open"/>
    <b v="0"/>
    <b v="0"/>
    <n v="0"/>
    <n v="0"/>
    <n v="11"/>
    <n v="0"/>
    <n v="1"/>
    <n v="1"/>
    <n v="1"/>
  </r>
  <r>
    <s v="West Union"/>
    <b v="0"/>
    <s v="USA"/>
    <d v="2020-03-25T18:07:22"/>
    <b v="0"/>
    <s v="Safety and Security"/>
    <b v="0"/>
    <s v="N/A"/>
    <s v="00Q5A00001OZYXaUAP"/>
    <s v="Advertisement"/>
    <b v="0"/>
    <b v="1"/>
    <s v="0125A000001NaBG"/>
    <b v="0"/>
    <b v="1"/>
    <d v="2020-03-25T18:09:25"/>
    <b v="0"/>
    <b v="0"/>
    <s v="Drugs"/>
    <s v="0125A000001NaBGQA0"/>
    <b v="0"/>
    <s v="SC"/>
    <s v="Nurturing"/>
    <s v="Open"/>
    <b v="0"/>
    <b v="0"/>
    <n v="0"/>
    <n v="0"/>
    <n v="12"/>
    <n v="0"/>
    <n v="1"/>
    <n v="3"/>
    <n v="1"/>
  </r>
  <r>
    <s v="Tampa"/>
    <b v="0"/>
    <s v="USA"/>
    <d v="2020-02-21T20:43:10"/>
    <b v="0"/>
    <s v="Safety and Security"/>
    <b v="0"/>
    <s v="N/A"/>
    <s v="00Q5A00001OYtDLUA1"/>
    <s v="Inside Sales"/>
    <b v="0"/>
    <b v="1"/>
    <s v="0125A000001NaBG"/>
    <b v="0"/>
    <b v="1"/>
    <d v="2020-02-21T20:44:58"/>
    <b v="0"/>
    <b v="0"/>
    <s v="Drugs"/>
    <s v="0125A000001NaBGQA0"/>
    <b v="0"/>
    <s v="FL"/>
    <s v="Nurturing"/>
    <s v="Open"/>
    <b v="0"/>
    <b v="0"/>
    <n v="0"/>
    <n v="0"/>
    <n v="12"/>
    <n v="0"/>
    <n v="1"/>
    <n v="0"/>
    <n v="1"/>
  </r>
  <r>
    <s v="Dimondale"/>
    <b v="0"/>
    <s v="USA"/>
    <d v="2020-03-11T18:27:28"/>
    <b v="0"/>
    <s v="Safety and Security"/>
    <b v="0"/>
    <s v="N/A"/>
    <s v="00Q5A00001OZIStUAP"/>
    <s v="Inside Sales"/>
    <b v="0"/>
    <b v="1"/>
    <s v="0125A000001NaBG"/>
    <b v="0"/>
    <b v="1"/>
    <d v="2020-03-11T18:30:23"/>
    <b v="0"/>
    <b v="0"/>
    <s v="Drugs;All Hazards"/>
    <s v="0125A000001NaBGQA0"/>
    <b v="0"/>
    <s v="MI"/>
    <s v="Nurturing"/>
    <s v="Open"/>
    <b v="0"/>
    <b v="0"/>
    <n v="0"/>
    <n v="0"/>
    <n v="12"/>
    <n v="0"/>
    <n v="1"/>
    <n v="1"/>
    <n v="1"/>
  </r>
  <r>
    <s v="Jekyll Island"/>
    <b v="0"/>
    <s v="USA"/>
    <d v="2020-03-30T13:33:39"/>
    <b v="0"/>
    <s v="Safety and Security"/>
    <b v="0"/>
    <s v="N/A"/>
    <s v="00Q5A00001OZc7cUAD"/>
    <s v="Inside Sales"/>
    <b v="0"/>
    <b v="1"/>
    <s v="0125A000001NaBG"/>
    <b v="0"/>
    <b v="1"/>
    <d v="2020-03-30T13:35:50"/>
    <b v="0"/>
    <b v="0"/>
    <s v="Drugs"/>
    <s v="0125A000001NaBGQA0"/>
    <b v="0"/>
    <s v="GA"/>
    <s v="Nurturing"/>
    <s v="Open"/>
    <b v="0"/>
    <b v="0"/>
    <n v="0"/>
    <n v="0"/>
    <n v="12"/>
    <n v="0"/>
    <n v="1"/>
    <n v="3"/>
    <n v="1"/>
  </r>
  <r>
    <s v="Spooner"/>
    <b v="0"/>
    <s v="USA"/>
    <d v="2020-03-30T13:39:15"/>
    <b v="0"/>
    <s v="Safety and Security"/>
    <b v="0"/>
    <s v="N/A"/>
    <s v="00Q5A00001OZc7wUAD"/>
    <s v="Inside Sales"/>
    <b v="0"/>
    <b v="1"/>
    <s v="0125A000001NaBG"/>
    <b v="0"/>
    <b v="1"/>
    <d v="2020-03-30T13:42:09"/>
    <b v="0"/>
    <b v="0"/>
    <s v="Drugs"/>
    <s v="0125A000001NaBGQA0"/>
    <b v="0"/>
    <s v="WI"/>
    <s v="Nurturing"/>
    <s v="Open"/>
    <b v="0"/>
    <b v="0"/>
    <n v="0"/>
    <n v="0"/>
    <n v="12"/>
    <n v="0"/>
    <n v="1"/>
    <n v="0"/>
    <n v="1"/>
  </r>
  <r>
    <s v="Baltimore"/>
    <b v="0"/>
    <s v="USA"/>
    <d v="2020-04-01T20:34:42"/>
    <b v="0"/>
    <s v="Safety and Security"/>
    <b v="0"/>
    <s v="N/A"/>
    <s v="00Q5A00001OZecZUAT"/>
    <s v="Inside Sales"/>
    <b v="0"/>
    <b v="1"/>
    <s v="0125A000001NaBG"/>
    <b v="0"/>
    <b v="1"/>
    <d v="2020-04-01T20:36:12"/>
    <b v="0"/>
    <b v="0"/>
    <s v="Drugs"/>
    <s v="0125A000001NaBGQA0"/>
    <b v="0"/>
    <s v="MD"/>
    <s v="Nurturing"/>
    <s v="Open"/>
    <b v="0"/>
    <b v="0"/>
    <n v="0"/>
    <n v="0"/>
    <n v="12"/>
    <n v="0"/>
    <n v="1"/>
    <n v="6"/>
    <n v="1"/>
  </r>
  <r>
    <s v="Annapolis"/>
    <b v="0"/>
    <s v="USA"/>
    <d v="2020-04-01T20:40:38"/>
    <b v="0"/>
    <s v="Safety and Security"/>
    <b v="0"/>
    <s v="N/A"/>
    <s v="00Q5A00001OZed8UAD"/>
    <s v="Inside Sales"/>
    <b v="0"/>
    <b v="1"/>
    <s v="0125A000001NaBG"/>
    <b v="0"/>
    <b v="1"/>
    <d v="2020-04-01T20:42:35"/>
    <b v="0"/>
    <b v="0"/>
    <s v="Drugs"/>
    <s v="0125A000001NaBGQA0"/>
    <b v="0"/>
    <s v="MD"/>
    <s v="Nurturing"/>
    <s v="Open"/>
    <b v="0"/>
    <b v="0"/>
    <n v="0"/>
    <n v="0"/>
    <n v="12"/>
    <n v="0"/>
    <n v="1"/>
    <n v="4"/>
    <n v="1"/>
  </r>
  <r>
    <s v="Baltimore"/>
    <b v="0"/>
    <s v="USA"/>
    <d v="2020-04-01T20:44:15"/>
    <b v="0"/>
    <s v="Safety and Security"/>
    <b v="0"/>
    <s v="N/A"/>
    <s v="00Q5A00001OZedSUAT"/>
    <s v="Inside Sales"/>
    <b v="0"/>
    <b v="1"/>
    <s v="0125A000001NaBG"/>
    <b v="0"/>
    <b v="1"/>
    <d v="2020-04-01T20:47:59"/>
    <b v="0"/>
    <b v="0"/>
    <s v="Drugs"/>
    <s v="0125A000001NaBGQA0"/>
    <b v="0"/>
    <s v="MD"/>
    <s v="Nurturing"/>
    <s v="Open"/>
    <b v="0"/>
    <b v="0"/>
    <n v="0"/>
    <n v="0"/>
    <n v="12"/>
    <n v="0"/>
    <n v="1"/>
    <n v="4"/>
    <n v="1"/>
  </r>
  <r>
    <s v="Orlando"/>
    <b v="0"/>
    <s v="USA"/>
    <d v="2020-02-21T20:49:06"/>
    <b v="0"/>
    <s v="Safety and Security"/>
    <b v="0"/>
    <s v="N/A"/>
    <s v="00Q5A00001OYtE9UAL"/>
    <s v="Inside Sales"/>
    <b v="0"/>
    <b v="1"/>
    <s v="0125A000001NaBG"/>
    <b v="0"/>
    <b v="1"/>
    <d v="2020-02-21T20:51:22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Fort Meyers"/>
    <b v="0"/>
    <s v="USA"/>
    <d v="2020-02-21T21:14:01"/>
    <b v="0"/>
    <s v="Safety and Security"/>
    <b v="0"/>
    <s v="N/A"/>
    <s v="00Q5A00001OYtEPUA1"/>
    <s v="Inside Sales"/>
    <b v="0"/>
    <b v="1"/>
    <s v="0125A000001NaBG"/>
    <b v="0"/>
    <b v="1"/>
    <d v="2020-02-21T21:16:17"/>
    <b v="0"/>
    <b v="0"/>
    <s v="Drugs"/>
    <s v="0125A000001NaBGQA0"/>
    <b v="0"/>
    <s v="FL"/>
    <s v="Nurturing"/>
    <s v="Open"/>
    <b v="0"/>
    <b v="0"/>
    <n v="0"/>
    <n v="0"/>
    <n v="13"/>
    <n v="0"/>
    <n v="1"/>
    <n v="0"/>
    <n v="1"/>
  </r>
  <r>
    <s v="Ft. Myers"/>
    <b v="0"/>
    <s v="USA"/>
    <d v="2020-02-21T22:02:47"/>
    <b v="0"/>
    <s v="Safety and Security"/>
    <b v="0"/>
    <s v="N/A"/>
    <s v="00Q5A00001OYtNzUAL"/>
    <s v="Inside Sales"/>
    <b v="0"/>
    <b v="1"/>
    <s v="0125A000001NaBG"/>
    <b v="0"/>
    <b v="1"/>
    <d v="2020-02-21T22:04:35"/>
    <b v="0"/>
    <b v="0"/>
    <s v="Drugs"/>
    <s v="0125A000001NaBGQA0"/>
    <b v="0"/>
    <s v="FL"/>
    <s v="Nurturing"/>
    <s v="Open"/>
    <b v="0"/>
    <b v="0"/>
    <n v="0"/>
    <n v="0"/>
    <n v="13"/>
    <n v="0"/>
    <n v="1"/>
    <n v="2"/>
    <n v="1"/>
  </r>
  <r>
    <s v="Lake Worth"/>
    <b v="0"/>
    <s v="USA"/>
    <d v="2020-02-24T16:15:54"/>
    <b v="0"/>
    <s v="Safety and Security"/>
    <b v="0"/>
    <s v="N/A"/>
    <s v="00Q5A00001OYvguUAD"/>
    <s v="Inside Sales"/>
    <b v="0"/>
    <b v="1"/>
    <s v="0125A000001NaBG"/>
    <b v="0"/>
    <b v="1"/>
    <d v="2020-02-24T16:17:29"/>
    <b v="0"/>
    <b v="0"/>
    <s v="Drugs"/>
    <s v="0125A000001NaBGQA0"/>
    <b v="0"/>
    <s v="FL"/>
    <s v="Nurturing"/>
    <s v="Open"/>
    <b v="0"/>
    <b v="0"/>
    <n v="0"/>
    <n v="0"/>
    <n v="13"/>
    <n v="0"/>
    <n v="1"/>
    <n v="1"/>
    <n v="1"/>
  </r>
  <r>
    <s v="Sacramento"/>
    <b v="0"/>
    <s v="USA"/>
    <d v="2020-03-03T15:33:39"/>
    <b v="0"/>
    <s v="Safety and Security"/>
    <b v="0"/>
    <s v="N/A"/>
    <s v="00Q5A00001OZ60wUAD"/>
    <s v="Inside Sales"/>
    <b v="0"/>
    <b v="1"/>
    <s v="0125A000001NaBG"/>
    <b v="0"/>
    <b v="1"/>
    <d v="2020-03-03T15:35:13"/>
    <b v="0"/>
    <b v="0"/>
    <s v="Drugs"/>
    <s v="0125A000001NaBGQA0"/>
    <b v="0"/>
    <s v="CA"/>
    <s v="Nurturing"/>
    <s v="Open"/>
    <b v="0"/>
    <b v="0"/>
    <n v="0"/>
    <n v="0"/>
    <n v="13"/>
    <n v="0"/>
    <n v="1"/>
    <n v="1"/>
    <n v="1"/>
  </r>
  <r>
    <s v="Sacramento"/>
    <b v="0"/>
    <s v="USA"/>
    <d v="2020-03-03T15:37:06"/>
    <b v="0"/>
    <s v="Safety and Security"/>
    <b v="0"/>
    <s v="N/A"/>
    <s v="00Q5A00001OZ616UAD"/>
    <s v="Inside Sales"/>
    <b v="0"/>
    <b v="1"/>
    <s v="0125A000001NaBG"/>
    <b v="0"/>
    <b v="1"/>
    <d v="2020-03-03T15:39:22"/>
    <b v="0"/>
    <b v="0"/>
    <s v="Drugs"/>
    <s v="0125A000001NaBGQA0"/>
    <b v="0"/>
    <s v="CA"/>
    <s v="Nurturing"/>
    <s v="Open"/>
    <b v="0"/>
    <b v="0"/>
    <n v="0"/>
    <n v="0"/>
    <n v="13"/>
    <n v="0"/>
    <n v="1"/>
    <n v="0"/>
    <n v="1"/>
  </r>
  <r>
    <s v="Duluth"/>
    <b v="0"/>
    <s v="USA"/>
    <d v="2020-03-12T18:14:17"/>
    <b v="0"/>
    <s v="Safety and Security"/>
    <b v="0"/>
    <s v="N/A"/>
    <s v="00Q5A00001OZK8yUAH"/>
    <s v="Advertisement"/>
    <b v="0"/>
    <b v="1"/>
    <s v="0125A000001NaBG"/>
    <b v="0"/>
    <b v="1"/>
    <d v="2020-03-12T18:15:21"/>
    <b v="0"/>
    <b v="0"/>
    <s v="Drugs"/>
    <s v="0125A000001NaBGQA0"/>
    <b v="0"/>
    <s v="MN"/>
    <s v="Nurturing"/>
    <s v="Open"/>
    <b v="0"/>
    <b v="0"/>
    <n v="0"/>
    <n v="0"/>
    <n v="11"/>
    <n v="0"/>
    <n v="1"/>
    <n v="10"/>
    <n v="1"/>
  </r>
  <r>
    <s v="Arlington"/>
    <b v="0"/>
    <s v="USA"/>
    <d v="2018-03-26T14:18:56"/>
    <b v="0"/>
    <s v="Safety and Security"/>
    <b v="0"/>
    <n v="44338"/>
    <s v="00Q5A00001OZXFvUAP"/>
    <s v="Trade Show"/>
    <b v="0"/>
    <b v="1"/>
    <s v="0125A000001ESVd"/>
    <b v="0"/>
    <b v="1"/>
    <d v="2019-02-04T19:26:10"/>
    <b v="0"/>
    <b v="0"/>
    <s v="CWAs;Explosives;Drugs"/>
    <s v="0125A000001NaBGQA0"/>
    <b v="0"/>
    <s v="DC"/>
    <s v="MQL"/>
    <s v="Open"/>
    <b v="0"/>
    <b v="0"/>
    <n v="0"/>
    <n v="0"/>
    <n v="12"/>
    <n v="0"/>
    <n v="1"/>
    <n v="41"/>
    <n v="1"/>
  </r>
  <r>
    <s v="N/A"/>
    <b v="0"/>
    <s v="USA"/>
    <d v="2020-03-24T14:59:26"/>
    <b v="0"/>
    <s v="Safety and Security"/>
    <b v="0"/>
    <s v="N/A"/>
    <s v="00Q5A00001OZXG9UAP"/>
    <s v="Trade Show"/>
    <b v="0"/>
    <b v="1"/>
    <s v="0125A000001ESVd"/>
    <b v="0"/>
    <b v="1"/>
    <d v="2020-03-24T15:02:59"/>
    <b v="0"/>
    <b v="0"/>
    <s v="CWAs;Drugs;All Hazards"/>
    <s v="0125A000001NaBGQA0"/>
    <b v="0"/>
    <s v="DC"/>
    <s v="Nurturing"/>
    <s v="Open"/>
    <b v="0"/>
    <b v="0"/>
    <n v="0"/>
    <n v="0"/>
    <n v="4"/>
    <n v="0"/>
    <n v="1"/>
    <n v="0"/>
    <n v="1"/>
  </r>
  <r>
    <s v="Middle River"/>
    <b v="0"/>
    <s v="USA"/>
    <d v="2020-04-21T19:28:39"/>
    <b v="0"/>
    <s v="Safety and Security"/>
    <b v="0"/>
    <s v="N/A"/>
    <s v="00Q5A00001Oa8YwUAJ"/>
    <s v="Webinar"/>
    <b v="0"/>
    <b v="1"/>
    <s v="0125A000001ESVd"/>
    <b v="0"/>
    <b v="1"/>
    <d v="2020-04-21T19:24:24"/>
    <b v="0"/>
    <b v="0"/>
    <s v="CWAs;All Hazards"/>
    <s v="0125A000001NaBGQA0"/>
    <b v="0"/>
    <s v="MD"/>
    <s v="Nurturing"/>
    <s v="Open"/>
    <b v="0"/>
    <b v="0"/>
    <n v="0"/>
    <n v="0"/>
    <n v="4"/>
    <n v="0"/>
    <n v="1"/>
    <n v="3"/>
    <n v="1"/>
  </r>
  <r>
    <s v="N/A"/>
    <b v="0"/>
    <s v="USA"/>
    <d v="2020-03-24T14:59:26"/>
    <b v="0"/>
    <s v="Safety and Security"/>
    <b v="0"/>
    <s v="N/A"/>
    <s v="00Q5A00001OZXGBUA5"/>
    <s v="Trade Show"/>
    <b v="0"/>
    <b v="1"/>
    <s v="0125A000001ESVd"/>
    <b v="0"/>
    <b v="1"/>
    <d v="2020-03-24T15:03:00"/>
    <b v="0"/>
    <b v="0"/>
    <s v="CWAs"/>
    <s v="0125A000001NaBGQA0"/>
    <b v="0"/>
    <s v="VA"/>
    <s v="Nurturing"/>
    <s v="Open"/>
    <b v="0"/>
    <b v="0"/>
    <n v="0"/>
    <n v="0"/>
    <n v="6"/>
    <n v="0"/>
    <n v="1"/>
    <n v="1"/>
    <n v="1"/>
  </r>
  <r>
    <s v="Ballerup"/>
    <b v="0"/>
    <s v="Denmark"/>
    <d v="2021-02-24T16:57:08"/>
    <b v="0"/>
    <s v="Safety and Security"/>
    <b v="0"/>
    <s v="N/A"/>
    <s v="00Q5A00001RBt61UAD"/>
    <s v="Webinar"/>
    <b v="0"/>
    <b v="1"/>
    <s v="0125A000001ESVd"/>
    <b v="0"/>
    <b v="1"/>
    <d v="2020-04-08T16:33:06"/>
    <b v="0"/>
    <b v="0"/>
    <s v="CWAs"/>
    <s v="0125A000001NaBGQA0"/>
    <b v="0"/>
    <s v="N/A"/>
    <s v="Nurturing"/>
    <s v="Open"/>
    <b v="0"/>
    <b v="0"/>
    <n v="0"/>
    <n v="0"/>
    <n v="2"/>
    <n v="0"/>
    <n v="1"/>
    <n v="3"/>
    <n v="1"/>
  </r>
  <r>
    <s v="BEAUFORT"/>
    <b v="0"/>
    <s v="USA"/>
    <d v="2020-04-21T19:28:39"/>
    <b v="0"/>
    <s v="Safety and Security"/>
    <b v="0"/>
    <s v="N/A"/>
    <s v="00Q5A00001Oa8YzUAJ"/>
    <s v="Webinar"/>
    <b v="0"/>
    <b v="1"/>
    <s v="0125A000001ESVd"/>
    <b v="0"/>
    <b v="1"/>
    <d v="2020-04-21T19:24:24"/>
    <b v="0"/>
    <b v="0"/>
    <s v="CWAs;All Hazards"/>
    <s v="0125A000001NaBGQA0"/>
    <b v="0"/>
    <s v="SC"/>
    <s v="Nurturing"/>
    <s v="Open"/>
    <b v="0"/>
    <b v="0"/>
    <n v="0"/>
    <n v="0"/>
    <n v="10"/>
    <n v="0"/>
    <n v="1"/>
    <n v="1"/>
    <n v="1"/>
  </r>
  <r>
    <s v="N/A"/>
    <b v="0"/>
    <s v="USA"/>
    <d v="2020-12-15T18:19:54"/>
    <b v="0"/>
    <s v="Safety and Security"/>
    <b v="0"/>
    <s v="N/A"/>
    <s v="00Q5A00001RAlCvUAL"/>
    <s v="Trade Show"/>
    <b v="0"/>
    <b v="1"/>
    <s v="0125A000001ESVe"/>
    <b v="0"/>
    <b v="1"/>
    <d v="2020-12-15T18:18:14"/>
    <b v="0"/>
    <b v="0"/>
    <s v="CWAs"/>
    <s v="0125A000001NaBGQA0"/>
    <b v="0"/>
    <s v="DC"/>
    <s v="Nurturing"/>
    <s v="Open"/>
    <b v="0"/>
    <b v="0"/>
    <n v="0"/>
    <n v="0"/>
    <n v="4"/>
    <n v="0"/>
    <n v="1"/>
    <n v="0"/>
    <n v="1"/>
  </r>
  <r>
    <s v="N/A"/>
    <b v="0"/>
    <s v="USA"/>
    <d v="2020-04-28T14:18:58"/>
    <b v="0"/>
    <s v="Safety and Security"/>
    <b v="0"/>
    <s v="N/A"/>
    <s v="00Q5A00001OaEJyUAN"/>
    <s v="Webinar"/>
    <b v="0"/>
    <b v="1"/>
    <s v="0125A000001ESVe"/>
    <b v="0"/>
    <b v="1"/>
    <d v="2020-04-28T14:18:21"/>
    <b v="0"/>
    <b v="0"/>
    <s v="CWAs;All Hazards"/>
    <s v="0125A000001NaBGQA0"/>
    <b v="0"/>
    <s v="NY"/>
    <s v="Nurturing"/>
    <s v="Open"/>
    <b v="0"/>
    <b v="0"/>
    <n v="0"/>
    <n v="0"/>
    <n v="4"/>
    <n v="0"/>
    <n v="1"/>
    <n v="3"/>
    <n v="1"/>
  </r>
  <r>
    <s v="N/A"/>
    <b v="0"/>
    <s v="USA"/>
    <d v="2020-12-15T18:19:54"/>
    <b v="0"/>
    <s v="Safety and Security"/>
    <b v="0"/>
    <s v="N/A"/>
    <s v="00Q5A00001RAlD0UAL"/>
    <s v="Trade Show"/>
    <b v="0"/>
    <b v="1"/>
    <s v="0125A000001ESVe"/>
    <b v="0"/>
    <b v="1"/>
    <d v="2020-12-15T18:18:14"/>
    <b v="0"/>
    <b v="0"/>
    <s v="CWAs;Drugs"/>
    <s v="0125A000001NaBGQA0"/>
    <b v="0"/>
    <s v="VA"/>
    <s v="Nurturing"/>
    <s v="Open"/>
    <b v="0"/>
    <b v="0"/>
    <n v="0"/>
    <n v="0"/>
    <n v="5"/>
    <n v="0"/>
    <n v="1"/>
    <n v="19"/>
    <n v="1"/>
  </r>
  <r>
    <s v="Niagara Falls ARS"/>
    <b v="0"/>
    <s v="USA"/>
    <d v="2020-12-15T18:19:54"/>
    <b v="0"/>
    <s v="Safety and Security"/>
    <b v="0"/>
    <s v="N/A"/>
    <s v="00Q5A00001RAlDPUA1"/>
    <s v="Trade Show"/>
    <b v="0"/>
    <b v="1"/>
    <s v="0125A000001ESVe"/>
    <b v="0"/>
    <b v="1"/>
    <d v="2020-12-15T18:18:14"/>
    <b v="0"/>
    <b v="0"/>
    <s v="CWAs;All Hazards"/>
    <s v="0125A000001NaBGQA0"/>
    <b v="0"/>
    <s v="NY"/>
    <s v="Nurturing"/>
    <s v="Open"/>
    <b v="0"/>
    <b v="0"/>
    <n v="0"/>
    <n v="0"/>
    <n v="5"/>
    <n v="0"/>
    <n v="1"/>
    <n v="2"/>
    <n v="1"/>
  </r>
  <r>
    <s v="N/A"/>
    <b v="0"/>
    <s v="USA"/>
    <d v="2020-12-15T18:19:54"/>
    <b v="0"/>
    <s v="Safety and Security"/>
    <b v="0"/>
    <s v="N/A"/>
    <s v="00Q5A00001RAlD7UAL"/>
    <s v="Trade Show"/>
    <b v="0"/>
    <b v="1"/>
    <s v="0125A000001ESVe"/>
    <b v="0"/>
    <b v="1"/>
    <d v="2020-12-15T18:18:14"/>
    <b v="0"/>
    <b v="0"/>
    <s v="CWAs;All Hazards"/>
    <s v="0125A000001NaBGQA0"/>
    <b v="0"/>
    <s v="MO"/>
    <s v="Nurturing"/>
    <s v="Open"/>
    <b v="0"/>
    <b v="0"/>
    <n v="0"/>
    <n v="0"/>
    <n v="6"/>
    <n v="0"/>
    <n v="1"/>
    <n v="0"/>
    <n v="1"/>
  </r>
  <r>
    <s v="Oromocto"/>
    <b v="0"/>
    <s v="CANADA"/>
    <d v="2020-12-15T18:19:54"/>
    <b v="0"/>
    <s v="Safety and Security"/>
    <b v="0"/>
    <s v="N/A"/>
    <s v="00Q5A00001RAlChUAL"/>
    <s v="Trade Show"/>
    <b v="0"/>
    <b v="1"/>
    <s v="0125A000001ESVe"/>
    <b v="0"/>
    <b v="1"/>
    <d v="2020-12-15T18:18:14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1"/>
    <n v="1"/>
  </r>
  <r>
    <s v="Luebbecke"/>
    <b v="0"/>
    <s v="GERMANY"/>
    <d v="2020-04-21T19:28:39"/>
    <b v="0"/>
    <s v="Safety and Security"/>
    <b v="0"/>
    <s v="N/A"/>
    <s v="00Q5A00001Oa8Z4UAJ"/>
    <s v="Webinar"/>
    <b v="0"/>
    <b v="1"/>
    <s v="0125A000001ESVe"/>
    <b v="0"/>
    <b v="1"/>
    <d v="2020-04-21T19:24:24"/>
    <b v="0"/>
    <b v="0"/>
    <s v="All Hazards: CWAs"/>
    <s v="0125A000001NaBGQA0"/>
    <b v="0"/>
    <s v="N/A"/>
    <s v="Nurturing"/>
    <s v="Open"/>
    <b v="0"/>
    <b v="0"/>
    <n v="0"/>
    <n v="0"/>
    <n v="3"/>
    <n v="0"/>
    <n v="1"/>
    <n v="8"/>
    <n v="1"/>
  </r>
  <r>
    <s v="N/A"/>
    <b v="0"/>
    <s v="CANADA"/>
    <d v="2020-01-14T16:07:03"/>
    <b v="0"/>
    <s v="Safety and Security"/>
    <b v="0"/>
    <s v="N/A"/>
    <s v="00Q5A00001OXYy2UAH"/>
    <s v="Trade Show"/>
    <b v="0"/>
    <b v="1"/>
    <s v="0125A000001NaBG"/>
    <b v="0"/>
    <b v="1"/>
    <d v="2020-01-14T16:08:17"/>
    <b v="0"/>
    <b v="0"/>
    <s v="CWAs;Explosives"/>
    <s v="0125A000001NaBGQA0"/>
    <b v="0"/>
    <s v="N/A"/>
    <s v="Nurturing"/>
    <s v="Open"/>
    <b v="0"/>
    <b v="0"/>
    <n v="0"/>
    <n v="0"/>
    <n v="2"/>
    <n v="0"/>
    <n v="1"/>
    <n v="3"/>
    <n v="1"/>
  </r>
  <r>
    <s v="Alexandria"/>
    <b v="0"/>
    <s v="USA"/>
    <d v="2021-01-29T13:33:33"/>
    <b v="0"/>
    <s v="Safety and Security"/>
    <b v="0"/>
    <s v="N/A"/>
    <s v="00Q5A00001RBTPUUA5"/>
    <s v="Webinar"/>
    <b v="0"/>
    <b v="1"/>
    <s v="0125A000001NaBG"/>
    <b v="0"/>
    <b v="1"/>
    <d v="2020-04-08T16:33:12"/>
    <b v="0"/>
    <b v="0"/>
    <s v="CWAs"/>
    <s v="0125A000001NaBGQA0"/>
    <b v="0"/>
    <s v="VA"/>
    <s v="Nurturing"/>
    <s v="Open"/>
    <b v="0"/>
    <b v="0"/>
    <n v="0"/>
    <n v="0"/>
    <n v="5"/>
    <n v="0"/>
    <n v="1"/>
    <n v="0"/>
    <n v="1"/>
  </r>
  <r>
    <s v="Camp Murray"/>
    <b v="0"/>
    <s v="USA"/>
    <d v="2020-03-09T20:09:24"/>
    <b v="0"/>
    <s v="Safety and Security"/>
    <b v="0"/>
    <s v="N/A"/>
    <s v="00Q5A00001OZFxtUAH"/>
    <s v="Inside Sales"/>
    <b v="0"/>
    <b v="1"/>
    <s v="0125A000001NaBG"/>
    <b v="0"/>
    <b v="1"/>
    <d v="2020-03-09T20:12:27"/>
    <b v="0"/>
    <b v="0"/>
    <s v="Drugs;All Hazards"/>
    <s v="0125A000001NaBGQA0"/>
    <b v="0"/>
    <s v="WA"/>
    <s v="Nurturing"/>
    <s v="Open"/>
    <b v="0"/>
    <b v="0"/>
    <n v="0"/>
    <n v="0"/>
    <n v="14"/>
    <n v="0"/>
    <n v="1"/>
    <n v="1"/>
    <n v="1"/>
  </r>
  <r>
    <s v="N/A"/>
    <b v="0"/>
    <s v="USA"/>
    <d v="2021-02-20T17:58:04"/>
    <b v="0"/>
    <s v="Safety and Security"/>
    <b v="0"/>
    <s v="N/A"/>
    <s v="00Q5A00001RBpiJUAT"/>
    <s v="Webinar"/>
    <b v="0"/>
    <b v="1"/>
    <s v="0125A000001ESVe"/>
    <b v="0"/>
    <b v="1"/>
    <d v="2021-02-20T17:57:49"/>
    <b v="0"/>
    <b v="0"/>
    <s v="N/A"/>
    <s v="0125A000001NaBGQA0"/>
    <b v="0"/>
    <s v="WA"/>
    <s v="MQL"/>
    <s v="Open"/>
    <b v="0"/>
    <b v="0"/>
    <n v="0"/>
    <n v="0"/>
    <n v="1"/>
    <n v="0"/>
    <n v="1"/>
    <n v="40"/>
    <n v="1"/>
  </r>
  <r>
    <s v="N/A"/>
    <b v="0"/>
    <s v="ITALY"/>
    <d v="2021-02-19T04:09:13"/>
    <b v="0"/>
    <s v="Safety and Security"/>
    <b v="0"/>
    <s v="N/A"/>
    <s v="00Q5A00001RBnPiUAL"/>
    <s v="Webinar"/>
    <b v="0"/>
    <b v="1"/>
    <s v="0125A000001ESVe"/>
    <b v="0"/>
    <b v="1"/>
    <d v="2021-02-19T04:07:08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ENGLAND"/>
    <d v="2021-02-19T14:40:33"/>
    <b v="0"/>
    <s v="Safety and Security"/>
    <b v="0"/>
    <s v="N/A"/>
    <s v="00Q5A00001RBndiUAD"/>
    <s v="Webinar"/>
    <b v="0"/>
    <b v="1"/>
    <s v="0125A000001ESVe"/>
    <b v="0"/>
    <b v="1"/>
    <d v="2021-02-19T14:38:43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ISRAEL"/>
    <d v="2021-02-24T16:28:09"/>
    <b v="0"/>
    <s v="Safety and Security"/>
    <b v="0"/>
    <s v="N/A"/>
    <s v="00Q5A00001RBt2OUAT"/>
    <s v="Webinar"/>
    <b v="0"/>
    <b v="1"/>
    <s v="0125A000001ESVe"/>
    <b v="0"/>
    <b v="1"/>
    <d v="2021-02-24T16:27:43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SAUDI ARABIA"/>
    <d v="2021-02-24T21:16:00"/>
    <b v="0"/>
    <s v="Safety and Security"/>
    <b v="0"/>
    <s v="N/A"/>
    <s v="00Q5A00001RBtRYUA1"/>
    <s v="Webinar"/>
    <b v="0"/>
    <b v="1"/>
    <s v="0125A000001ESVe"/>
    <b v="0"/>
    <b v="1"/>
    <d v="2021-02-24T21:14:32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N/A"/>
    <d v="2021-02-18T16:11:20"/>
    <b v="0"/>
    <s v="Safety and Security"/>
    <b v="0"/>
    <s v="N/A"/>
    <s v="00Q5A00001RBmh7UAD"/>
    <s v="Webinar"/>
    <b v="0"/>
    <b v="1"/>
    <s v="0125A000001ESVe"/>
    <b v="0"/>
    <b v="1"/>
    <d v="2021-02-18T16:10:09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2-26T19:54:37"/>
    <b v="0"/>
    <s v="Safety and Security"/>
    <b v="0"/>
    <s v="N/A"/>
    <s v="00Q5A00001RBw2jUAD"/>
    <s v="Webinar"/>
    <b v="0"/>
    <b v="1"/>
    <s v="0125A000001ESVe"/>
    <b v="0"/>
    <b v="1"/>
    <d v="2021-02-26T19:53:47"/>
    <b v="0"/>
    <b v="0"/>
    <s v="N/A"/>
    <s v="0125A000001NaBGQA0"/>
    <b v="0"/>
    <s v="IL"/>
    <s v="MQL"/>
    <s v="Open"/>
    <b v="0"/>
    <b v="0"/>
    <n v="0"/>
    <n v="0"/>
    <n v="1"/>
    <n v="0"/>
    <n v="1"/>
    <n v="40"/>
    <n v="1"/>
  </r>
  <r>
    <s v="N/A"/>
    <b v="0"/>
    <s v="UNITED KINGDOM"/>
    <d v="2021-02-18T07:24:50"/>
    <b v="0"/>
    <s v="Safety and Security"/>
    <b v="0"/>
    <s v="N/A"/>
    <s v="00Q5A00001RBmPfUAL"/>
    <s v="Webinar"/>
    <b v="0"/>
    <b v="1"/>
    <s v="0125A000001ESVe"/>
    <b v="0"/>
    <b v="1"/>
    <d v="2021-02-18T07:24:40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FRANCE"/>
    <d v="2021-02-22T15:31:59"/>
    <b v="0"/>
    <s v="Safety and Security"/>
    <b v="0"/>
    <s v="N/A"/>
    <s v="00Q5A00001RBqWsUAL"/>
    <s v="Webinar"/>
    <b v="0"/>
    <b v="1"/>
    <s v="0125A000001ESVe"/>
    <b v="0"/>
    <b v="1"/>
    <d v="2021-02-22T15:30:17"/>
    <b v="0"/>
    <b v="0"/>
    <s v="N/A"/>
    <s v="0125A000001NaBGQA0"/>
    <b v="0"/>
    <s v="N/A"/>
    <s v="MQL"/>
    <s v="Open"/>
    <b v="0"/>
    <b v="0"/>
    <n v="0"/>
    <n v="0"/>
    <n v="1"/>
    <n v="0"/>
    <n v="1"/>
    <n v="40"/>
    <n v="1"/>
  </r>
  <r>
    <s v="N/A"/>
    <b v="0"/>
    <s v="USA"/>
    <d v="2021-02-21T20:50:51"/>
    <b v="0"/>
    <s v="Safety and Security"/>
    <b v="0"/>
    <s v="N/A"/>
    <s v="00Q5A00001RBq8bUAD"/>
    <s v="Webinar"/>
    <b v="0"/>
    <b v="1"/>
    <s v="0125A000001ESVe"/>
    <b v="0"/>
    <b v="1"/>
    <d v="2021-02-21T20:49:45"/>
    <b v="0"/>
    <b v="0"/>
    <s v="N/A"/>
    <s v="0125A000001NaBGQA0"/>
    <b v="0"/>
    <s v="FL"/>
    <s v="MQL"/>
    <s v="Open"/>
    <b v="0"/>
    <b v="0"/>
    <n v="0"/>
    <n v="0"/>
    <n v="1"/>
    <n v="0"/>
    <n v="1"/>
    <n v="40"/>
    <n v="1"/>
  </r>
  <r>
    <s v="N/A"/>
    <b v="0"/>
    <s v="USA"/>
    <d v="2021-02-02T19:14:01"/>
    <b v="0"/>
    <s v="Safety and Security"/>
    <b v="0"/>
    <n v="44297"/>
    <s v="00Q5A00001RBYZ4UAP"/>
    <s v="Advertisement"/>
    <b v="0"/>
    <b v="1"/>
    <s v="0125A000001ESVe"/>
    <b v="0"/>
    <b v="1"/>
    <d v="2020-08-30T10:12:44"/>
    <b v="0"/>
    <b v="0"/>
    <s v="N/A"/>
    <s v="0125A000001NaBGQA0"/>
    <b v="0"/>
    <s v="TX"/>
    <s v="Nurturing"/>
    <s v="Open"/>
    <b v="0"/>
    <b v="0"/>
    <n v="0"/>
    <n v="0"/>
    <n v="1"/>
    <n v="0"/>
    <n v="1"/>
    <n v="0"/>
    <n v="1"/>
  </r>
  <r>
    <s v="N/A"/>
    <b v="0"/>
    <s v="USA"/>
    <d v="2021-03-05T20:46:09"/>
    <b v="0"/>
    <s v="Safety and Security"/>
    <b v="0"/>
    <s v="N/A"/>
    <s v="00Q5A00001RC3MnUAL"/>
    <s v="Webinar"/>
    <b v="0"/>
    <b v="1"/>
    <s v="0125A000001NaBG"/>
    <b v="0"/>
    <b v="1"/>
    <d v="2021-03-05T20:45:45"/>
    <b v="0"/>
    <b v="0"/>
    <s v="N/A"/>
    <s v="0125A000001NaBGQA0"/>
    <b v="0"/>
    <s v="OH"/>
    <s v="MQL"/>
    <s v="Open"/>
    <b v="0"/>
    <b v="0"/>
    <n v="0"/>
    <n v="0"/>
    <n v="1"/>
    <n v="0"/>
    <n v="1"/>
    <n v="40"/>
    <n v="1"/>
  </r>
  <r>
    <s v="N/A"/>
    <b v="0"/>
    <s v="Bangladesh"/>
    <d v="2020-11-18T13:33:46"/>
    <b v="0"/>
    <s v="Safety and Security"/>
    <b v="0"/>
    <s v="N/A"/>
    <s v="00Q5A00001RGZJmUAP"/>
    <s v="Webinar"/>
    <b v="0"/>
    <b v="1"/>
    <s v="0125A000001NaBG"/>
    <b v="0"/>
    <b v="1"/>
    <d v="2020-11-17T05:11:47"/>
    <b v="0"/>
    <b v="0"/>
    <s v="Other"/>
    <s v="0125A000001NaBGQA0"/>
    <b v="0"/>
    <s v="Dhaka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PjUAP"/>
    <s v="Webinar"/>
    <b v="0"/>
    <b v="1"/>
    <s v="0125A000001NaBG"/>
    <b v="0"/>
    <b v="1"/>
    <d v="2021-01-13T20:59:06"/>
    <b v="0"/>
    <b v="0"/>
    <s v="N/A"/>
    <s v="0125A000001NaBGQA0"/>
    <b v="0"/>
    <s v="VA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FUA5"/>
    <s v="Webinar"/>
    <b v="0"/>
    <b v="1"/>
    <s v="0125A000001NaBG"/>
    <b v="0"/>
    <b v="1"/>
    <d v="2021-01-20T21:54:35"/>
    <b v="0"/>
    <b v="0"/>
    <s v="All Hazards"/>
    <s v="0125A000001NaBGQA0"/>
    <b v="0"/>
    <s v="CT"/>
    <s v="Nurturing"/>
    <s v="Open"/>
    <b v="0"/>
    <b v="0"/>
    <n v="0"/>
    <n v="0"/>
    <n v="1"/>
    <n v="0"/>
    <n v="1"/>
    <n v="0"/>
    <n v="1"/>
  </r>
  <r>
    <s v="N/A"/>
    <b v="0"/>
    <s v="USA"/>
    <d v="2021-01-29T13:33:33"/>
    <b v="0"/>
    <s v="Safety and Security"/>
    <b v="0"/>
    <s v="N/A"/>
    <s v="00Q5A00001RBTQpUAP"/>
    <s v="Webinar"/>
    <b v="0"/>
    <b v="1"/>
    <s v="0125A000001NaBG"/>
    <b v="0"/>
    <b v="1"/>
    <d v="2021-01-26T16:58:13"/>
    <b v="0"/>
    <b v="0"/>
    <s v="CWAs;Explosives;Drugs;All Hazards"/>
    <s v="0125A000001NaBGQA0"/>
    <b v="0"/>
    <s v="KS"/>
    <s v="Nurturing"/>
    <s v="Open"/>
    <b v="0"/>
    <b v="0"/>
    <n v="0"/>
    <n v="0"/>
    <n v="1"/>
    <n v="0"/>
    <n v="1"/>
    <n v="5"/>
    <n v="1"/>
  </r>
  <r>
    <s v="N/A"/>
    <b v="0"/>
    <s v="USA"/>
    <d v="2021-01-29T13:33:33"/>
    <b v="0"/>
    <s v="Safety and Security"/>
    <b v="0"/>
    <s v="N/A"/>
    <s v="00Q5A00001RBTPqUAP"/>
    <s v="Webinar"/>
    <b v="0"/>
    <b v="1"/>
    <s v="0125A000001NaBG"/>
    <b v="0"/>
    <b v="1"/>
    <d v="2021-01-14T00:14:44"/>
    <b v="0"/>
    <b v="0"/>
    <s v="N/A"/>
    <s v="0125A000001NaBGQA0"/>
    <b v="0"/>
    <s v="TX"/>
    <s v="Nurturing"/>
    <s v="Open"/>
    <b v="0"/>
    <b v="0"/>
    <n v="0"/>
    <n v="0"/>
    <n v="1